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4-5\#PPGPUR-So\2013-2017\"/>
    </mc:Choice>
  </mc:AlternateContent>
  <bookViews>
    <workbookView xWindow="0" yWindow="0" windowWidth="24000" windowHeight="9510" xr2:uid="{00000000-000D-0000-FFFF-FFFF00000000}"/>
  </bookViews>
  <sheets>
    <sheet name="Instituições" sheetId="10" r:id="rId1"/>
    <sheet name="Países" sheetId="11" r:id="rId2"/>
    <sheet name="Áreas" sheetId="12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27C346-C57D-4C97-9787-96F1E75C17B8}" keepAlive="1" name="Consulta - InCites Organizations" description="Conexão com a consulta 'InCites Organizations' na pasta de trabalho." type="5" refreshedVersion="0" background="1">
    <dbPr connection="Provider=Microsoft.Mashup.OleDb.1;Data Source=$Workbook$;Location=InCites Organizations;Extended Properties=&quot;&quot;" command="SELECT * FROM [InCites Organizations]"/>
  </connection>
  <connection id="2" xr16:uid="{00000000-0015-0000-FFFF-FFFF00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3" xr16:uid="{00000000-0015-0000-FFFF-FFFF01000000}" keepAlive="1" name="Consulta - InCites Regions (2)" description="Conexão com a consulta 'InCites Regions (2)' na pasta de trabalho." type="5" refreshedVersion="0" background="1">
    <dbPr connection="Provider=Microsoft.Mashup.OleDb.1;Data Source=$Workbook$;Location=InCites Regions (2);Extended Properties=&quot;&quot;" command="SELECT * FROM [InCites Regions (2)]"/>
  </connection>
  <connection id="4" xr16:uid="{00000000-0015-0000-FFFF-FFFF02000000}" keepAlive="1" name="Consulta - InCites Regions (3)" description="Conexão com a consulta 'InCites Regions (3)' na pasta de trabalho." type="5" refreshedVersion="0" background="1">
    <dbPr connection="Provider=Microsoft.Mashup.OleDb.1;Data Source=$Workbook$;Location=InCites Regions (3);Extended Properties=&quot;&quot;" command="SELECT * FROM [InCites Regions (3)]"/>
  </connection>
  <connection id="5" xr16:uid="{00000000-0015-0000-FFFF-FFFF03000000}" keepAlive="1" name="Consulta - InCites Regions (4)" description="Conexão com a consulta 'InCites Regions (4)' na pasta de trabalho." type="5" refreshedVersion="0" background="1">
    <dbPr connection="Provider=Microsoft.Mashup.OleDb.1;Data Source=$Workbook$;Location=InCites Regions (4);Extended Properties=&quot;&quot;" command="SELECT * FROM [InCites Regions (4)]"/>
  </connection>
  <connection id="6" xr16:uid="{00000000-0015-0000-FFFF-FFFF04000000}" keepAlive="1" name="Consulta - InCites Regions (5)" description="Conexão com a consulta 'InCites Regions (5)' na pasta de trabalho." type="5" refreshedVersion="0" background="1">
    <dbPr connection="Provider=Microsoft.Mashup.OleDb.1;Data Source=$Workbook$;Location=InCites Regions (5);Extended Properties=&quot;&quot;" command="SELECT * FROM [InCites Regions (5)]"/>
  </connection>
  <connection id="7" xr16:uid="{815F1604-8145-46F6-8221-079104846B6D}" keepAlive="1" name="Consulta - InCites Regions (6)" description="Conexão com a consulta 'InCites Regions (6)' na pasta de trabalho." type="5" refreshedVersion="0" background="1">
    <dbPr connection="Provider=Microsoft.Mashup.OleDb.1;Data Source=$Workbook$;Location=InCites Regions (6);Extended Properties=&quot;&quot;" command="SELECT * FROM [InCites Regions (6)]"/>
  </connection>
  <connection id="8" xr16:uid="{3E676CC3-EEFD-4876-99CD-C37545CC0956}" keepAlive="1" name="Consulta - InCites Research Areas" description="Conexão com a consulta 'InCites Research Areas' na pasta de trabalho." type="5" refreshedVersion="0" background="1">
    <dbPr connection="Provider=Microsoft.Mashup.OleDb.1;Data Source=$Workbook$;Location=InCites Research Areas;Extended Properties=&quot;&quot;" command="SELECT * FROM [InCites Research Areas]"/>
  </connection>
</connections>
</file>

<file path=xl/sharedStrings.xml><?xml version="1.0" encoding="utf-8"?>
<sst xmlns="http://schemas.openxmlformats.org/spreadsheetml/2006/main" count="1017" uniqueCount="286">
  <si>
    <t>Name</t>
  </si>
  <si>
    <t>Rank</t>
  </si>
  <si>
    <t>Web of Science Documents</t>
  </si>
  <si>
    <t>Category Normalized Citation Impact</t>
  </si>
  <si>
    <t>Times Cited</t>
  </si>
  <si>
    <t>% Docs Cited</t>
  </si>
  <si>
    <t>ÁREAS DE PESQUISA</t>
  </si>
  <si>
    <t>INSTITUIÇÕES</t>
  </si>
  <si>
    <t>PAÍSES DE ORIGEM DAS INSTITUIÇÕES</t>
  </si>
  <si>
    <t>BRAZIL</t>
  </si>
  <si>
    <t>1</t>
  </si>
  <si>
    <t>141</t>
  </si>
  <si>
    <t>0.53</t>
  </si>
  <si>
    <t>358</t>
  </si>
  <si>
    <t>64.54</t>
  </si>
  <si>
    <t>UNITED KINGDOM</t>
  </si>
  <si>
    <t>2</t>
  </si>
  <si>
    <t>12</t>
  </si>
  <si>
    <t>1.3</t>
  </si>
  <si>
    <t>47</t>
  </si>
  <si>
    <t>58.33</t>
  </si>
  <si>
    <t>ENGLAND</t>
  </si>
  <si>
    <t>USA</t>
  </si>
  <si>
    <t>4</t>
  </si>
  <si>
    <t>8</t>
  </si>
  <si>
    <t>1.68</t>
  </si>
  <si>
    <t>68</t>
  </si>
  <si>
    <t>75.0</t>
  </si>
  <si>
    <t>JAPAN</t>
  </si>
  <si>
    <t>5</t>
  </si>
  <si>
    <t>0.54</t>
  </si>
  <si>
    <t>50.0</t>
  </si>
  <si>
    <t>SPAIN</t>
  </si>
  <si>
    <t>6</t>
  </si>
  <si>
    <t>3</t>
  </si>
  <si>
    <t>0.36</t>
  </si>
  <si>
    <t>66.67</t>
  </si>
  <si>
    <t>NETHERLANDS</t>
  </si>
  <si>
    <t>7</t>
  </si>
  <si>
    <t>1.17</t>
  </si>
  <si>
    <t>100.0</t>
  </si>
  <si>
    <t>INDIA</t>
  </si>
  <si>
    <t>0.0</t>
  </si>
  <si>
    <t>0</t>
  </si>
  <si>
    <t>VENEZUELA</t>
  </si>
  <si>
    <t>0.42</t>
  </si>
  <si>
    <t>MEXICO</t>
  </si>
  <si>
    <t>10</t>
  </si>
  <si>
    <t>0.38</t>
  </si>
  <si>
    <t>FRANCE</t>
  </si>
  <si>
    <t>COSTA RICA</t>
  </si>
  <si>
    <t>7.3</t>
  </si>
  <si>
    <t>PORTUGAL</t>
  </si>
  <si>
    <t>0.81</t>
  </si>
  <si>
    <t>JAMAICA</t>
  </si>
  <si>
    <t>IRELAND</t>
  </si>
  <si>
    <t>MALAYSIA</t>
  </si>
  <si>
    <t>ARGENTINA</t>
  </si>
  <si>
    <t>GERMANY (FED REP GER)</t>
  </si>
  <si>
    <t>0.44</t>
  </si>
  <si>
    <t>NEW CALEDONIA</t>
  </si>
  <si>
    <t>DOMINICAN REPUBLIC</t>
  </si>
  <si>
    <t/>
  </si>
  <si>
    <t>Filter Summary:</t>
  </si>
  <si>
    <t>Dataset: PPGPUR Web of Science 26022018:103045</t>
  </si>
  <si>
    <t>Schema:  Web of Science</t>
  </si>
  <si>
    <t>Time Period:  [2013, 2017]</t>
  </si>
  <si>
    <t>Location Type:  [Country/Region]</t>
  </si>
  <si>
    <t xml:space="preserve">Exported date  2018-02-26. </t>
  </si>
  <si>
    <t xml:space="preserve">InCites dataset updated  2018-02-10. Includes Web of Science content indexed through 2017-12-31. </t>
  </si>
  <si>
    <t>Universidade Federal de Sao Carlos</t>
  </si>
  <si>
    <t>110</t>
  </si>
  <si>
    <t>0.55</t>
  </si>
  <si>
    <t>309</t>
  </si>
  <si>
    <t>65.45</t>
  </si>
  <si>
    <t>Universidade de Sao Paulo</t>
  </si>
  <si>
    <t>32</t>
  </si>
  <si>
    <t>0.72</t>
  </si>
  <si>
    <t>123</t>
  </si>
  <si>
    <t>Universidade Estadual Paulista</t>
  </si>
  <si>
    <t>24</t>
  </si>
  <si>
    <t>0.32</t>
  </si>
  <si>
    <t>62.5</t>
  </si>
  <si>
    <t>Universidade Federal de Vicosa</t>
  </si>
  <si>
    <t>13</t>
  </si>
  <si>
    <t>0.22</t>
  </si>
  <si>
    <t>38.46</t>
  </si>
  <si>
    <t>Empresa Brasileira de Pesquisa Agropecuaria (Embrapa)</t>
  </si>
  <si>
    <t>0.96</t>
  </si>
  <si>
    <t>60</t>
  </si>
  <si>
    <t>Universidade Estadual de Campinas</t>
  </si>
  <si>
    <t>9</t>
  </si>
  <si>
    <t>1.38</t>
  </si>
  <si>
    <t>Royal Botanic Gardens, Kew</t>
  </si>
  <si>
    <t>1.67</t>
  </si>
  <si>
    <t>41</t>
  </si>
  <si>
    <t>Universidade Federal de Minas Gerais</t>
  </si>
  <si>
    <t>0.3</t>
  </si>
  <si>
    <t>57.14</t>
  </si>
  <si>
    <t>Universidade de Brasilia</t>
  </si>
  <si>
    <t>1.63</t>
  </si>
  <si>
    <t>19</t>
  </si>
  <si>
    <t>83.33</t>
  </si>
  <si>
    <t>Universidade Federal de Lavras</t>
  </si>
  <si>
    <t>0.17</t>
  </si>
  <si>
    <t>60.0</t>
  </si>
  <si>
    <t>Universidade Federal de Sao Joao del-Rei</t>
  </si>
  <si>
    <t>1.11</t>
  </si>
  <si>
    <t>27</t>
  </si>
  <si>
    <t>80.0</t>
  </si>
  <si>
    <t>Nagoya University</t>
  </si>
  <si>
    <t>Instituto Agronomico de Campinas (IAC)</t>
  </si>
  <si>
    <t>1.52</t>
  </si>
  <si>
    <t>39</t>
  </si>
  <si>
    <t>Universidade Estadual de Maringa</t>
  </si>
  <si>
    <t>Universidade Federal de Alagoas</t>
  </si>
  <si>
    <t>Instituto Nacional de Pesquisas Espaciais (INPE)</t>
  </si>
  <si>
    <t>16</t>
  </si>
  <si>
    <t>0.19</t>
  </si>
  <si>
    <t>Universidade Federal de Goias</t>
  </si>
  <si>
    <t>33.33</t>
  </si>
  <si>
    <t>Universidade Federal Rural do Rio de Janeiro (UFRRJ)</t>
  </si>
  <si>
    <t>0.68</t>
  </si>
  <si>
    <t>Universidade Federal de Sao Paulo (UNIFESP)</t>
  </si>
  <si>
    <t>0.06</t>
  </si>
  <si>
    <t>Universidade Santa Cecilia</t>
  </si>
  <si>
    <t>1.16</t>
  </si>
  <si>
    <t>Universidade Federal do Espirito Santo</t>
  </si>
  <si>
    <t>0.13</t>
  </si>
  <si>
    <t>North Carolina State University</t>
  </si>
  <si>
    <t>22</t>
  </si>
  <si>
    <t>0.18</t>
  </si>
  <si>
    <t>Instituto de Botanica - Sao Paulo</t>
  </si>
  <si>
    <t>0.1</t>
  </si>
  <si>
    <t>Museu Paraense Emilio Goeldi</t>
  </si>
  <si>
    <t>0.28</t>
  </si>
  <si>
    <t>Universidade Estadual do Norte Fluminense</t>
  </si>
  <si>
    <t>0.26</t>
  </si>
  <si>
    <t>Universidade Federal do Ceara</t>
  </si>
  <si>
    <t>4.21</t>
  </si>
  <si>
    <t>11</t>
  </si>
  <si>
    <t>Universidade Estadual do Centro Oeste</t>
  </si>
  <si>
    <t>0.73</t>
  </si>
  <si>
    <t>Maharaja Sayajirao University Baroda</t>
  </si>
  <si>
    <t>Netherlands Institute of Ecology (NIOO-KNAW)</t>
  </si>
  <si>
    <t>University System of Maryland</t>
  </si>
  <si>
    <t>34</t>
  </si>
  <si>
    <t>University of Maryland Center for Environmental Science</t>
  </si>
  <si>
    <t>Jodrell Bank Centre for Astrophysics</t>
  </si>
  <si>
    <t>5.19</t>
  </si>
  <si>
    <t>28</t>
  </si>
  <si>
    <t>Royal Netherlands Academy of Arts &amp; Sciences</t>
  </si>
  <si>
    <t>University of Oxford</t>
  </si>
  <si>
    <t>University of Manchester</t>
  </si>
  <si>
    <t>Harvard University</t>
  </si>
  <si>
    <t>36</t>
  </si>
  <si>
    <t>Mississippi State University</t>
  </si>
  <si>
    <t>1.8</t>
  </si>
  <si>
    <t>14</t>
  </si>
  <si>
    <t>State University of New York (SUNY) College of Environmental Science &amp; Forestry</t>
  </si>
  <si>
    <t>1.34</t>
  </si>
  <si>
    <t>Virginia Polytechnic Institute &amp; State University</t>
  </si>
  <si>
    <t>Utrecht University</t>
  </si>
  <si>
    <t>1.19</t>
  </si>
  <si>
    <t>Universidade do Minho</t>
  </si>
  <si>
    <t>Universidade Estadual de Santa Cruz</t>
  </si>
  <si>
    <t>Universidade Federal do ABC (UFABC)</t>
  </si>
  <si>
    <t>0.43</t>
  </si>
  <si>
    <t>Universidade Federal da Bahia</t>
  </si>
  <si>
    <t>Universidade Federal de Mato Grosso do Sul</t>
  </si>
  <si>
    <t>0.31</t>
  </si>
  <si>
    <t>Universidade Federal da Paraiba</t>
  </si>
  <si>
    <t>Universidade Federal de Pernambuco</t>
  </si>
  <si>
    <t>Universidade Federal de Sergipe</t>
  </si>
  <si>
    <t>0.48</t>
  </si>
  <si>
    <t>Universidade Federal do Parana</t>
  </si>
  <si>
    <t>Universidade Estadual de Goias</t>
  </si>
  <si>
    <t>University of Buenos Aires</t>
  </si>
  <si>
    <t>University of Orleans</t>
  </si>
  <si>
    <t>Technical University of Munich</t>
  </si>
  <si>
    <t>Universiti Kebangsaan Malaysia</t>
  </si>
  <si>
    <t>Universiti Malaysia Sabah</t>
  </si>
  <si>
    <t>Venezuelan Institute Science Research</t>
  </si>
  <si>
    <t>University of California Davis</t>
  </si>
  <si>
    <t>Universitat Politecnica de Valencia</t>
  </si>
  <si>
    <t>0.46</t>
  </si>
  <si>
    <t>University of Valencia</t>
  </si>
  <si>
    <t>University College Cork</t>
  </si>
  <si>
    <t>University of Warwick</t>
  </si>
  <si>
    <t>Universidad de Cordoba</t>
  </si>
  <si>
    <t>United States Department of the Interior</t>
  </si>
  <si>
    <t>Universidade Nove de Julho</t>
  </si>
  <si>
    <t>Universidade Federal dos Vales do Jequitinhonha e Mucuri (UFVJM)</t>
  </si>
  <si>
    <t>Universidade Federal Rural de Pernambuco (UFRPE)</t>
  </si>
  <si>
    <t>1.95</t>
  </si>
  <si>
    <t>21</t>
  </si>
  <si>
    <t>Universidade de Sorocaba</t>
  </si>
  <si>
    <t>Instituto Federal de Sao Paulo (IFSP)</t>
  </si>
  <si>
    <t>1.13</t>
  </si>
  <si>
    <t>Instituto Federal do Espirito Santo (IFES)</t>
  </si>
  <si>
    <t>Woods Hole Research Center</t>
  </si>
  <si>
    <t>University College London</t>
  </si>
  <si>
    <t>University of London</t>
  </si>
  <si>
    <t>United States Geological Survey</t>
  </si>
  <si>
    <t>Pontificia Universidade Catolica Do Rio Grande Do Sul</t>
  </si>
  <si>
    <t>Consejo Nacional de Investigaciones Cientificas y Tecnicas (CONICET)</t>
  </si>
  <si>
    <t>Universidad Nacional Autonoma de Mexico</t>
  </si>
  <si>
    <t>State University of New York (SUNY) System</t>
  </si>
  <si>
    <t>University of California System</t>
  </si>
  <si>
    <t>FORESTRY</t>
  </si>
  <si>
    <t>42</t>
  </si>
  <si>
    <t>0.27</t>
  </si>
  <si>
    <t>37</t>
  </si>
  <si>
    <t>47.62</t>
  </si>
  <si>
    <t>PLANT SCIENCES</t>
  </si>
  <si>
    <t>0.47</t>
  </si>
  <si>
    <t>64</t>
  </si>
  <si>
    <t>64.29</t>
  </si>
  <si>
    <t>ENVIRONMENTAL SCIENCES</t>
  </si>
  <si>
    <t>0.59</t>
  </si>
  <si>
    <t>44</t>
  </si>
  <si>
    <t>91.67</t>
  </si>
  <si>
    <t>POLYMER SCIENCE</t>
  </si>
  <si>
    <t>0.71</t>
  </si>
  <si>
    <t>ECOLOGY</t>
  </si>
  <si>
    <t>0.5</t>
  </si>
  <si>
    <t>71.43</t>
  </si>
  <si>
    <t>AGRONOMY</t>
  </si>
  <si>
    <t>1.01</t>
  </si>
  <si>
    <t>GENETICS &amp; HEREDITY</t>
  </si>
  <si>
    <t>1.59</t>
  </si>
  <si>
    <t>CHEMISTRY, MULTIDISCIPLINARY</t>
  </si>
  <si>
    <t>0.14</t>
  </si>
  <si>
    <t>BIODIVERSITY CONSERVATION</t>
  </si>
  <si>
    <t>ENERGY &amp; FUELS</t>
  </si>
  <si>
    <t>0.99</t>
  </si>
  <si>
    <t>54</t>
  </si>
  <si>
    <t>AGRICULTURAL ENGINEERING</t>
  </si>
  <si>
    <t>17</t>
  </si>
  <si>
    <t>25.0</t>
  </si>
  <si>
    <t>MATERIALS SCIENCE, MULTIDISCIPLINARY</t>
  </si>
  <si>
    <t>BIOCHEMISTRY &amp; MOLECULAR BIOLOGY</t>
  </si>
  <si>
    <t>1.97</t>
  </si>
  <si>
    <t>FISHERIES</t>
  </si>
  <si>
    <t>1.21</t>
  </si>
  <si>
    <t>18</t>
  </si>
  <si>
    <t>SOIL SCIENCE</t>
  </si>
  <si>
    <t>AGRICULTURE, MULTIDISCIPLINARY</t>
  </si>
  <si>
    <t>0.34</t>
  </si>
  <si>
    <t>BIOLOGY</t>
  </si>
  <si>
    <t>METEOROLOGY &amp; ATMOSPHERIC SCIENCES</t>
  </si>
  <si>
    <t>0.24</t>
  </si>
  <si>
    <t>BIOTECHNOLOGY &amp; APPLIED MICROBIOLOGY</t>
  </si>
  <si>
    <t>1.43</t>
  </si>
  <si>
    <t>ENGINEERING, CHEMICAL</t>
  </si>
  <si>
    <t>WATER RESOURCES</t>
  </si>
  <si>
    <t>ENTOMOLOGY</t>
  </si>
  <si>
    <t>EVOLUTIONARY BIOLOGY</t>
  </si>
  <si>
    <t>4.02</t>
  </si>
  <si>
    <t>GREEN &amp; SUSTAINABLE SCIENCE &amp; TECHNOLOGY</t>
  </si>
  <si>
    <t>0.52</t>
  </si>
  <si>
    <t>ZOOLOGY</t>
  </si>
  <si>
    <t>MATERIALS SCIENCE, PAPER &amp; WOOD</t>
  </si>
  <si>
    <t>2.65</t>
  </si>
  <si>
    <t>MATERIALS SCIENCE, CHARACTERIZATION &amp; TESTING</t>
  </si>
  <si>
    <t>MARINE &amp; FRESHWATER BIOLOGY</t>
  </si>
  <si>
    <t>1.57</t>
  </si>
  <si>
    <t>COMPUTER SCIENCE, THEORY &amp; METHODS</t>
  </si>
  <si>
    <t>29</t>
  </si>
  <si>
    <t>PHYSICS, CONDENSED MATTER</t>
  </si>
  <si>
    <t>0.45</t>
  </si>
  <si>
    <t>EDUCATION, SCIENTIFIC DISCIPLINES</t>
  </si>
  <si>
    <t>0.15</t>
  </si>
  <si>
    <t>CHEMISTRY, ORGANIC</t>
  </si>
  <si>
    <t>FOOD SCIENCE &amp; TECHNOLOGY</t>
  </si>
  <si>
    <t>2.29</t>
  </si>
  <si>
    <t>PHYSICS, APPLIED</t>
  </si>
  <si>
    <t>CHEMISTRY, MEDICINAL</t>
  </si>
  <si>
    <t>GEOLOGY</t>
  </si>
  <si>
    <t>NANOSCIENCE &amp; NANOTECHNOLOGY</t>
  </si>
  <si>
    <t>URBAN STUDIES</t>
  </si>
  <si>
    <t>METALLURGY &amp; METALLURGICAL ENGINEERING</t>
  </si>
  <si>
    <t>COMPUTER SCIENCE, ARTIFICIAL INTELLIGENCE</t>
  </si>
  <si>
    <t>HORTICULTURE</t>
  </si>
  <si>
    <t>PHARMACOLOGY &amp; PHARMACY</t>
  </si>
  <si>
    <t>CHEMISTRY, APPLI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1" fillId="2" borderId="1" xfId="0" applyFont="1" applyFill="1" applyBorder="1" applyAlignment="1">
      <alignment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3" borderId="0" xfId="0" applyFont="1" applyFill="1" applyBorder="1" applyAlignment="1">
      <alignment horizontal="left" vertical="center"/>
    </xf>
    <xf numFmtId="0" fontId="1" fillId="2" borderId="4" xfId="0" applyFont="1" applyFill="1" applyBorder="1" applyAlignment="1">
      <alignment horizontal="left" vertical="center"/>
    </xf>
    <xf numFmtId="0" fontId="1" fillId="2" borderId="5" xfId="0" applyFont="1" applyFill="1" applyBorder="1" applyAlignment="1">
      <alignment horizontal="left" vertical="center"/>
    </xf>
    <xf numFmtId="0" fontId="1" fillId="2" borderId="6" xfId="0" applyFont="1" applyFill="1" applyBorder="1" applyAlignment="1">
      <alignment horizontal="left" vertical="center"/>
    </xf>
    <xf numFmtId="0" fontId="0" fillId="4" borderId="4" xfId="0" applyNumberFormat="1" applyFont="1" applyFill="1" applyBorder="1"/>
    <xf numFmtId="0" fontId="0" fillId="4" borderId="5" xfId="0" applyNumberFormat="1" applyFont="1" applyFill="1" applyBorder="1"/>
    <xf numFmtId="0" fontId="0" fillId="4" borderId="6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88"/>
  <sheetViews>
    <sheetView tabSelected="1" workbookViewId="0">
      <selection activeCell="A3" sqref="A3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7" t="s">
        <v>7</v>
      </c>
      <c r="B1" s="7"/>
      <c r="C1" s="7"/>
      <c r="D1" s="7"/>
      <c r="E1" s="7"/>
      <c r="F1" s="7"/>
    </row>
    <row r="2" spans="1:6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14" t="s">
        <v>70</v>
      </c>
      <c r="B3" s="15" t="s">
        <v>10</v>
      </c>
      <c r="C3" s="15" t="s">
        <v>71</v>
      </c>
      <c r="D3" s="15" t="s">
        <v>72</v>
      </c>
      <c r="E3" s="15" t="s">
        <v>73</v>
      </c>
      <c r="F3" s="16" t="s">
        <v>74</v>
      </c>
    </row>
    <row r="4" spans="1:6" x14ac:dyDescent="0.25">
      <c r="A4" s="11" t="s">
        <v>75</v>
      </c>
      <c r="B4" s="12" t="s">
        <v>16</v>
      </c>
      <c r="C4" s="12" t="s">
        <v>76</v>
      </c>
      <c r="D4" s="12" t="s">
        <v>77</v>
      </c>
      <c r="E4" s="12" t="s">
        <v>78</v>
      </c>
      <c r="F4" s="13" t="s">
        <v>27</v>
      </c>
    </row>
    <row r="5" spans="1:6" x14ac:dyDescent="0.25">
      <c r="A5" s="14" t="s">
        <v>79</v>
      </c>
      <c r="B5" s="15" t="s">
        <v>34</v>
      </c>
      <c r="C5" s="15" t="s">
        <v>80</v>
      </c>
      <c r="D5" s="15" t="s">
        <v>81</v>
      </c>
      <c r="E5" s="15" t="s">
        <v>80</v>
      </c>
      <c r="F5" s="16" t="s">
        <v>82</v>
      </c>
    </row>
    <row r="6" spans="1:6" x14ac:dyDescent="0.25">
      <c r="A6" s="11" t="s">
        <v>83</v>
      </c>
      <c r="B6" s="12" t="s">
        <v>23</v>
      </c>
      <c r="C6" s="12" t="s">
        <v>84</v>
      </c>
      <c r="D6" s="12" t="s">
        <v>85</v>
      </c>
      <c r="E6" s="12" t="s">
        <v>47</v>
      </c>
      <c r="F6" s="13" t="s">
        <v>86</v>
      </c>
    </row>
    <row r="7" spans="1:6" x14ac:dyDescent="0.25">
      <c r="A7" s="14" t="s">
        <v>87</v>
      </c>
      <c r="B7" s="15" t="s">
        <v>29</v>
      </c>
      <c r="C7" s="15" t="s">
        <v>47</v>
      </c>
      <c r="D7" s="15" t="s">
        <v>88</v>
      </c>
      <c r="E7" s="15" t="s">
        <v>89</v>
      </c>
      <c r="F7" s="16" t="s">
        <v>31</v>
      </c>
    </row>
    <row r="8" spans="1:6" x14ac:dyDescent="0.25">
      <c r="A8" s="11" t="s">
        <v>90</v>
      </c>
      <c r="B8" s="12" t="s">
        <v>33</v>
      </c>
      <c r="C8" s="12" t="s">
        <v>91</v>
      </c>
      <c r="D8" s="12" t="s">
        <v>92</v>
      </c>
      <c r="E8" s="12" t="s">
        <v>76</v>
      </c>
      <c r="F8" s="13" t="s">
        <v>36</v>
      </c>
    </row>
    <row r="9" spans="1:6" x14ac:dyDescent="0.25">
      <c r="A9" s="14" t="s">
        <v>93</v>
      </c>
      <c r="B9" s="15" t="s">
        <v>38</v>
      </c>
      <c r="C9" s="15" t="s">
        <v>24</v>
      </c>
      <c r="D9" s="15" t="s">
        <v>94</v>
      </c>
      <c r="E9" s="15" t="s">
        <v>95</v>
      </c>
      <c r="F9" s="16" t="s">
        <v>82</v>
      </c>
    </row>
    <row r="10" spans="1:6" x14ac:dyDescent="0.25">
      <c r="A10" s="11" t="s">
        <v>96</v>
      </c>
      <c r="B10" s="12" t="s">
        <v>24</v>
      </c>
      <c r="C10" s="12" t="s">
        <v>38</v>
      </c>
      <c r="D10" s="12" t="s">
        <v>97</v>
      </c>
      <c r="E10" s="12" t="s">
        <v>38</v>
      </c>
      <c r="F10" s="13" t="s">
        <v>98</v>
      </c>
    </row>
    <row r="11" spans="1:6" x14ac:dyDescent="0.25">
      <c r="A11" s="14" t="s">
        <v>99</v>
      </c>
      <c r="B11" s="15" t="s">
        <v>91</v>
      </c>
      <c r="C11" s="15" t="s">
        <v>33</v>
      </c>
      <c r="D11" s="15" t="s">
        <v>100</v>
      </c>
      <c r="E11" s="15" t="s">
        <v>101</v>
      </c>
      <c r="F11" s="16" t="s">
        <v>102</v>
      </c>
    </row>
    <row r="12" spans="1:6" x14ac:dyDescent="0.25">
      <c r="A12" s="11" t="s">
        <v>103</v>
      </c>
      <c r="B12" s="12" t="s">
        <v>47</v>
      </c>
      <c r="C12" s="12" t="s">
        <v>29</v>
      </c>
      <c r="D12" s="12" t="s">
        <v>104</v>
      </c>
      <c r="E12" s="12" t="s">
        <v>29</v>
      </c>
      <c r="F12" s="13" t="s">
        <v>105</v>
      </c>
    </row>
    <row r="13" spans="1:6" x14ac:dyDescent="0.25">
      <c r="A13" s="14" t="s">
        <v>106</v>
      </c>
      <c r="B13" s="15" t="s">
        <v>47</v>
      </c>
      <c r="C13" s="15" t="s">
        <v>29</v>
      </c>
      <c r="D13" s="15" t="s">
        <v>107</v>
      </c>
      <c r="E13" s="15" t="s">
        <v>108</v>
      </c>
      <c r="F13" s="16" t="s">
        <v>109</v>
      </c>
    </row>
    <row r="14" spans="1:6" x14ac:dyDescent="0.25">
      <c r="A14" s="11" t="s">
        <v>110</v>
      </c>
      <c r="B14" s="12" t="s">
        <v>17</v>
      </c>
      <c r="C14" s="12" t="s">
        <v>23</v>
      </c>
      <c r="D14" s="12" t="s">
        <v>30</v>
      </c>
      <c r="E14" s="12" t="s">
        <v>23</v>
      </c>
      <c r="F14" s="13" t="s">
        <v>31</v>
      </c>
    </row>
    <row r="15" spans="1:6" x14ac:dyDescent="0.25">
      <c r="A15" s="14" t="s">
        <v>111</v>
      </c>
      <c r="B15" s="15" t="s">
        <v>17</v>
      </c>
      <c r="C15" s="15" t="s">
        <v>23</v>
      </c>
      <c r="D15" s="15" t="s">
        <v>112</v>
      </c>
      <c r="E15" s="15" t="s">
        <v>113</v>
      </c>
      <c r="F15" s="16" t="s">
        <v>27</v>
      </c>
    </row>
    <row r="16" spans="1:6" x14ac:dyDescent="0.25">
      <c r="A16" s="11" t="s">
        <v>114</v>
      </c>
      <c r="B16" s="12" t="s">
        <v>17</v>
      </c>
      <c r="C16" s="12" t="s">
        <v>23</v>
      </c>
      <c r="D16" s="12" t="s">
        <v>59</v>
      </c>
      <c r="E16" s="12" t="s">
        <v>38</v>
      </c>
      <c r="F16" s="13" t="s">
        <v>27</v>
      </c>
    </row>
    <row r="17" spans="1:6" x14ac:dyDescent="0.25">
      <c r="A17" s="14" t="s">
        <v>115</v>
      </c>
      <c r="B17" s="15" t="s">
        <v>17</v>
      </c>
      <c r="C17" s="15" t="s">
        <v>23</v>
      </c>
      <c r="D17" s="15" t="s">
        <v>97</v>
      </c>
      <c r="E17" s="15" t="s">
        <v>29</v>
      </c>
      <c r="F17" s="16" t="s">
        <v>27</v>
      </c>
    </row>
    <row r="18" spans="1:6" x14ac:dyDescent="0.25">
      <c r="A18" s="11" t="s">
        <v>116</v>
      </c>
      <c r="B18" s="12" t="s">
        <v>117</v>
      </c>
      <c r="C18" s="12" t="s">
        <v>34</v>
      </c>
      <c r="D18" s="12" t="s">
        <v>118</v>
      </c>
      <c r="E18" s="12" t="s">
        <v>29</v>
      </c>
      <c r="F18" s="13" t="s">
        <v>36</v>
      </c>
    </row>
    <row r="19" spans="1:6" x14ac:dyDescent="0.25">
      <c r="A19" s="14" t="s">
        <v>119</v>
      </c>
      <c r="B19" s="15" t="s">
        <v>117</v>
      </c>
      <c r="C19" s="15" t="s">
        <v>34</v>
      </c>
      <c r="D19" s="15" t="s">
        <v>48</v>
      </c>
      <c r="E19" s="15" t="s">
        <v>33</v>
      </c>
      <c r="F19" s="16" t="s">
        <v>120</v>
      </c>
    </row>
    <row r="20" spans="1:6" x14ac:dyDescent="0.25">
      <c r="A20" s="11" t="s">
        <v>121</v>
      </c>
      <c r="B20" s="12" t="s">
        <v>117</v>
      </c>
      <c r="C20" s="12" t="s">
        <v>34</v>
      </c>
      <c r="D20" s="12" t="s">
        <v>122</v>
      </c>
      <c r="E20" s="12" t="s">
        <v>34</v>
      </c>
      <c r="F20" s="13" t="s">
        <v>36</v>
      </c>
    </row>
    <row r="21" spans="1:6" x14ac:dyDescent="0.25">
      <c r="A21" s="14" t="s">
        <v>123</v>
      </c>
      <c r="B21" s="15" t="s">
        <v>117</v>
      </c>
      <c r="C21" s="15" t="s">
        <v>34</v>
      </c>
      <c r="D21" s="15" t="s">
        <v>124</v>
      </c>
      <c r="E21" s="15" t="s">
        <v>10</v>
      </c>
      <c r="F21" s="16" t="s">
        <v>120</v>
      </c>
    </row>
    <row r="22" spans="1:6" x14ac:dyDescent="0.25">
      <c r="A22" s="11" t="s">
        <v>125</v>
      </c>
      <c r="B22" s="12" t="s">
        <v>117</v>
      </c>
      <c r="C22" s="12" t="s">
        <v>34</v>
      </c>
      <c r="D22" s="12" t="s">
        <v>126</v>
      </c>
      <c r="E22" s="12" t="s">
        <v>29</v>
      </c>
      <c r="F22" s="13" t="s">
        <v>40</v>
      </c>
    </row>
    <row r="23" spans="1:6" x14ac:dyDescent="0.25">
      <c r="A23" s="14" t="s">
        <v>127</v>
      </c>
      <c r="B23" s="15" t="s">
        <v>117</v>
      </c>
      <c r="C23" s="15" t="s">
        <v>34</v>
      </c>
      <c r="D23" s="15" t="s">
        <v>128</v>
      </c>
      <c r="E23" s="15" t="s">
        <v>16</v>
      </c>
      <c r="F23" s="16" t="s">
        <v>120</v>
      </c>
    </row>
    <row r="24" spans="1:6" x14ac:dyDescent="0.25">
      <c r="A24" s="11" t="s">
        <v>129</v>
      </c>
      <c r="B24" s="12" t="s">
        <v>130</v>
      </c>
      <c r="C24" s="12" t="s">
        <v>16</v>
      </c>
      <c r="D24" s="12" t="s">
        <v>131</v>
      </c>
      <c r="E24" s="12" t="s">
        <v>10</v>
      </c>
      <c r="F24" s="13" t="s">
        <v>31</v>
      </c>
    </row>
    <row r="25" spans="1:6" x14ac:dyDescent="0.25">
      <c r="A25" s="14" t="s">
        <v>132</v>
      </c>
      <c r="B25" s="15" t="s">
        <v>130</v>
      </c>
      <c r="C25" s="15" t="s">
        <v>16</v>
      </c>
      <c r="D25" s="15" t="s">
        <v>133</v>
      </c>
      <c r="E25" s="15" t="s">
        <v>10</v>
      </c>
      <c r="F25" s="16" t="s">
        <v>31</v>
      </c>
    </row>
    <row r="26" spans="1:6" x14ac:dyDescent="0.25">
      <c r="A26" s="11" t="s">
        <v>134</v>
      </c>
      <c r="B26" s="12" t="s">
        <v>130</v>
      </c>
      <c r="C26" s="12" t="s">
        <v>16</v>
      </c>
      <c r="D26" s="12" t="s">
        <v>135</v>
      </c>
      <c r="E26" s="12" t="s">
        <v>34</v>
      </c>
      <c r="F26" s="13" t="s">
        <v>40</v>
      </c>
    </row>
    <row r="27" spans="1:6" x14ac:dyDescent="0.25">
      <c r="A27" s="14" t="s">
        <v>136</v>
      </c>
      <c r="B27" s="15" t="s">
        <v>130</v>
      </c>
      <c r="C27" s="15" t="s">
        <v>16</v>
      </c>
      <c r="D27" s="15" t="s">
        <v>137</v>
      </c>
      <c r="E27" s="15" t="s">
        <v>16</v>
      </c>
      <c r="F27" s="16" t="s">
        <v>40</v>
      </c>
    </row>
    <row r="28" spans="1:6" x14ac:dyDescent="0.25">
      <c r="A28" s="11" t="s">
        <v>138</v>
      </c>
      <c r="B28" s="12" t="s">
        <v>130</v>
      </c>
      <c r="C28" s="12" t="s">
        <v>16</v>
      </c>
      <c r="D28" s="12" t="s">
        <v>139</v>
      </c>
      <c r="E28" s="12" t="s">
        <v>140</v>
      </c>
      <c r="F28" s="13" t="s">
        <v>40</v>
      </c>
    </row>
    <row r="29" spans="1:6" x14ac:dyDescent="0.25">
      <c r="A29" s="14" t="s">
        <v>141</v>
      </c>
      <c r="B29" s="15" t="s">
        <v>130</v>
      </c>
      <c r="C29" s="15" t="s">
        <v>16</v>
      </c>
      <c r="D29" s="15" t="s">
        <v>142</v>
      </c>
      <c r="E29" s="15" t="s">
        <v>10</v>
      </c>
      <c r="F29" s="16" t="s">
        <v>31</v>
      </c>
    </row>
    <row r="30" spans="1:6" x14ac:dyDescent="0.25">
      <c r="A30" s="11" t="s">
        <v>143</v>
      </c>
      <c r="B30" s="12" t="s">
        <v>130</v>
      </c>
      <c r="C30" s="12" t="s">
        <v>16</v>
      </c>
      <c r="D30" s="12" t="s">
        <v>42</v>
      </c>
      <c r="E30" s="12" t="s">
        <v>43</v>
      </c>
      <c r="F30" s="13" t="s">
        <v>42</v>
      </c>
    </row>
    <row r="31" spans="1:6" x14ac:dyDescent="0.25">
      <c r="A31" s="14" t="s">
        <v>144</v>
      </c>
      <c r="B31" s="15" t="s">
        <v>130</v>
      </c>
      <c r="C31" s="15" t="s">
        <v>16</v>
      </c>
      <c r="D31" s="15" t="s">
        <v>39</v>
      </c>
      <c r="E31" s="15" t="s">
        <v>33</v>
      </c>
      <c r="F31" s="16" t="s">
        <v>40</v>
      </c>
    </row>
    <row r="32" spans="1:6" x14ac:dyDescent="0.25">
      <c r="A32" s="11" t="s">
        <v>145</v>
      </c>
      <c r="B32" s="12" t="s">
        <v>130</v>
      </c>
      <c r="C32" s="12" t="s">
        <v>16</v>
      </c>
      <c r="D32" s="12" t="s">
        <v>18</v>
      </c>
      <c r="E32" s="12" t="s">
        <v>146</v>
      </c>
      <c r="F32" s="13" t="s">
        <v>40</v>
      </c>
    </row>
    <row r="33" spans="1:6" x14ac:dyDescent="0.25">
      <c r="A33" s="14" t="s">
        <v>147</v>
      </c>
      <c r="B33" s="15" t="s">
        <v>130</v>
      </c>
      <c r="C33" s="15" t="s">
        <v>16</v>
      </c>
      <c r="D33" s="15" t="s">
        <v>18</v>
      </c>
      <c r="E33" s="15" t="s">
        <v>146</v>
      </c>
      <c r="F33" s="16" t="s">
        <v>40</v>
      </c>
    </row>
    <row r="34" spans="1:6" x14ac:dyDescent="0.25">
      <c r="A34" s="11" t="s">
        <v>148</v>
      </c>
      <c r="B34" s="12" t="s">
        <v>130</v>
      </c>
      <c r="C34" s="12" t="s">
        <v>16</v>
      </c>
      <c r="D34" s="12" t="s">
        <v>149</v>
      </c>
      <c r="E34" s="12" t="s">
        <v>150</v>
      </c>
      <c r="F34" s="13" t="s">
        <v>40</v>
      </c>
    </row>
    <row r="35" spans="1:6" x14ac:dyDescent="0.25">
      <c r="A35" s="14" t="s">
        <v>151</v>
      </c>
      <c r="B35" s="15" t="s">
        <v>130</v>
      </c>
      <c r="C35" s="15" t="s">
        <v>16</v>
      </c>
      <c r="D35" s="15" t="s">
        <v>39</v>
      </c>
      <c r="E35" s="15" t="s">
        <v>33</v>
      </c>
      <c r="F35" s="16" t="s">
        <v>40</v>
      </c>
    </row>
    <row r="36" spans="1:6" x14ac:dyDescent="0.25">
      <c r="A36" s="11" t="s">
        <v>152</v>
      </c>
      <c r="B36" s="12" t="s">
        <v>130</v>
      </c>
      <c r="C36" s="12" t="s">
        <v>16</v>
      </c>
      <c r="D36" s="12" t="s">
        <v>142</v>
      </c>
      <c r="E36" s="12" t="s">
        <v>10</v>
      </c>
      <c r="F36" s="13" t="s">
        <v>31</v>
      </c>
    </row>
    <row r="37" spans="1:6" x14ac:dyDescent="0.25">
      <c r="A37" s="14" t="s">
        <v>153</v>
      </c>
      <c r="B37" s="15" t="s">
        <v>130</v>
      </c>
      <c r="C37" s="15" t="s">
        <v>16</v>
      </c>
      <c r="D37" s="15" t="s">
        <v>149</v>
      </c>
      <c r="E37" s="15" t="s">
        <v>150</v>
      </c>
      <c r="F37" s="16" t="s">
        <v>40</v>
      </c>
    </row>
    <row r="38" spans="1:6" x14ac:dyDescent="0.25">
      <c r="A38" s="11" t="s">
        <v>154</v>
      </c>
      <c r="B38" s="12" t="s">
        <v>155</v>
      </c>
      <c r="C38" s="12" t="s">
        <v>10</v>
      </c>
      <c r="D38" s="12" t="s">
        <v>51</v>
      </c>
      <c r="E38" s="12" t="s">
        <v>29</v>
      </c>
      <c r="F38" s="13" t="s">
        <v>40</v>
      </c>
    </row>
    <row r="39" spans="1:6" x14ac:dyDescent="0.25">
      <c r="A39" s="14" t="s">
        <v>156</v>
      </c>
      <c r="B39" s="15" t="s">
        <v>155</v>
      </c>
      <c r="C39" s="15" t="s">
        <v>10</v>
      </c>
      <c r="D39" s="15" t="s">
        <v>157</v>
      </c>
      <c r="E39" s="15" t="s">
        <v>158</v>
      </c>
      <c r="F39" s="16" t="s">
        <v>40</v>
      </c>
    </row>
    <row r="40" spans="1:6" x14ac:dyDescent="0.25">
      <c r="A40" s="11" t="s">
        <v>159</v>
      </c>
      <c r="B40" s="12" t="s">
        <v>155</v>
      </c>
      <c r="C40" s="12" t="s">
        <v>10</v>
      </c>
      <c r="D40" s="12" t="s">
        <v>160</v>
      </c>
      <c r="E40" s="12" t="s">
        <v>158</v>
      </c>
      <c r="F40" s="13" t="s">
        <v>40</v>
      </c>
    </row>
    <row r="41" spans="1:6" x14ac:dyDescent="0.25">
      <c r="A41" s="14" t="s">
        <v>161</v>
      </c>
      <c r="B41" s="15" t="s">
        <v>155</v>
      </c>
      <c r="C41" s="15" t="s">
        <v>10</v>
      </c>
      <c r="D41" s="15" t="s">
        <v>42</v>
      </c>
      <c r="E41" s="15" t="s">
        <v>43</v>
      </c>
      <c r="F41" s="16" t="s">
        <v>42</v>
      </c>
    </row>
    <row r="42" spans="1:6" x14ac:dyDescent="0.25">
      <c r="A42" s="11" t="s">
        <v>162</v>
      </c>
      <c r="B42" s="12" t="s">
        <v>155</v>
      </c>
      <c r="C42" s="12" t="s">
        <v>10</v>
      </c>
      <c r="D42" s="12" t="s">
        <v>163</v>
      </c>
      <c r="E42" s="12" t="s">
        <v>34</v>
      </c>
      <c r="F42" s="13" t="s">
        <v>40</v>
      </c>
    </row>
    <row r="43" spans="1:6" x14ac:dyDescent="0.25">
      <c r="A43" s="14" t="s">
        <v>164</v>
      </c>
      <c r="B43" s="15" t="s">
        <v>155</v>
      </c>
      <c r="C43" s="15" t="s">
        <v>10</v>
      </c>
      <c r="D43" s="15" t="s">
        <v>53</v>
      </c>
      <c r="E43" s="15" t="s">
        <v>16</v>
      </c>
      <c r="F43" s="16" t="s">
        <v>40</v>
      </c>
    </row>
    <row r="44" spans="1:6" x14ac:dyDescent="0.25">
      <c r="A44" s="11" t="s">
        <v>165</v>
      </c>
      <c r="B44" s="12" t="s">
        <v>155</v>
      </c>
      <c r="C44" s="12" t="s">
        <v>10</v>
      </c>
      <c r="D44" s="12" t="s">
        <v>160</v>
      </c>
      <c r="E44" s="12" t="s">
        <v>158</v>
      </c>
      <c r="F44" s="13" t="s">
        <v>40</v>
      </c>
    </row>
    <row r="45" spans="1:6" x14ac:dyDescent="0.25">
      <c r="A45" s="14" t="s">
        <v>166</v>
      </c>
      <c r="B45" s="15" t="s">
        <v>155</v>
      </c>
      <c r="C45" s="15" t="s">
        <v>10</v>
      </c>
      <c r="D45" s="15" t="s">
        <v>167</v>
      </c>
      <c r="E45" s="15" t="s">
        <v>29</v>
      </c>
      <c r="F45" s="16" t="s">
        <v>40</v>
      </c>
    </row>
    <row r="46" spans="1:6" x14ac:dyDescent="0.25">
      <c r="A46" s="11" t="s">
        <v>168</v>
      </c>
      <c r="B46" s="12" t="s">
        <v>155</v>
      </c>
      <c r="C46" s="12" t="s">
        <v>10</v>
      </c>
      <c r="D46" s="12" t="s">
        <v>122</v>
      </c>
      <c r="E46" s="12" t="s">
        <v>34</v>
      </c>
      <c r="F46" s="13" t="s">
        <v>40</v>
      </c>
    </row>
    <row r="47" spans="1:6" x14ac:dyDescent="0.25">
      <c r="A47" s="14" t="s">
        <v>169</v>
      </c>
      <c r="B47" s="15" t="s">
        <v>155</v>
      </c>
      <c r="C47" s="15" t="s">
        <v>10</v>
      </c>
      <c r="D47" s="15" t="s">
        <v>170</v>
      </c>
      <c r="E47" s="15" t="s">
        <v>10</v>
      </c>
      <c r="F47" s="16" t="s">
        <v>40</v>
      </c>
    </row>
    <row r="48" spans="1:6" x14ac:dyDescent="0.25">
      <c r="A48" s="11" t="s">
        <v>171</v>
      </c>
      <c r="B48" s="12" t="s">
        <v>155</v>
      </c>
      <c r="C48" s="12" t="s">
        <v>10</v>
      </c>
      <c r="D48" s="12" t="s">
        <v>42</v>
      </c>
      <c r="E48" s="12" t="s">
        <v>43</v>
      </c>
      <c r="F48" s="13" t="s">
        <v>42</v>
      </c>
    </row>
    <row r="49" spans="1:6" x14ac:dyDescent="0.25">
      <c r="A49" s="14" t="s">
        <v>172</v>
      </c>
      <c r="B49" s="15" t="s">
        <v>155</v>
      </c>
      <c r="C49" s="15" t="s">
        <v>10</v>
      </c>
      <c r="D49" s="15" t="s">
        <v>51</v>
      </c>
      <c r="E49" s="15" t="s">
        <v>29</v>
      </c>
      <c r="F49" s="16" t="s">
        <v>40</v>
      </c>
    </row>
    <row r="50" spans="1:6" x14ac:dyDescent="0.25">
      <c r="A50" s="11" t="s">
        <v>173</v>
      </c>
      <c r="B50" s="12" t="s">
        <v>155</v>
      </c>
      <c r="C50" s="12" t="s">
        <v>10</v>
      </c>
      <c r="D50" s="12" t="s">
        <v>174</v>
      </c>
      <c r="E50" s="12" t="s">
        <v>34</v>
      </c>
      <c r="F50" s="13" t="s">
        <v>40</v>
      </c>
    </row>
    <row r="51" spans="1:6" x14ac:dyDescent="0.25">
      <c r="A51" s="14" t="s">
        <v>175</v>
      </c>
      <c r="B51" s="15" t="s">
        <v>155</v>
      </c>
      <c r="C51" s="15" t="s">
        <v>10</v>
      </c>
      <c r="D51" s="15" t="s">
        <v>42</v>
      </c>
      <c r="E51" s="15" t="s">
        <v>43</v>
      </c>
      <c r="F51" s="16" t="s">
        <v>42</v>
      </c>
    </row>
    <row r="52" spans="1:6" x14ac:dyDescent="0.25">
      <c r="A52" s="11" t="s">
        <v>176</v>
      </c>
      <c r="B52" s="12" t="s">
        <v>155</v>
      </c>
      <c r="C52" s="12" t="s">
        <v>10</v>
      </c>
      <c r="D52" s="12" t="s">
        <v>51</v>
      </c>
      <c r="E52" s="12" t="s">
        <v>29</v>
      </c>
      <c r="F52" s="13" t="s">
        <v>40</v>
      </c>
    </row>
    <row r="53" spans="1:6" x14ac:dyDescent="0.25">
      <c r="A53" s="14" t="s">
        <v>177</v>
      </c>
      <c r="B53" s="15" t="s">
        <v>155</v>
      </c>
      <c r="C53" s="15" t="s">
        <v>10</v>
      </c>
      <c r="D53" s="15" t="s">
        <v>48</v>
      </c>
      <c r="E53" s="15" t="s">
        <v>23</v>
      </c>
      <c r="F53" s="16" t="s">
        <v>40</v>
      </c>
    </row>
    <row r="54" spans="1:6" x14ac:dyDescent="0.25">
      <c r="A54" s="11" t="s">
        <v>178</v>
      </c>
      <c r="B54" s="12" t="s">
        <v>155</v>
      </c>
      <c r="C54" s="12" t="s">
        <v>10</v>
      </c>
      <c r="D54" s="12" t="s">
        <v>42</v>
      </c>
      <c r="E54" s="12" t="s">
        <v>43</v>
      </c>
      <c r="F54" s="13" t="s">
        <v>42</v>
      </c>
    </row>
    <row r="55" spans="1:6" x14ac:dyDescent="0.25">
      <c r="A55" s="14" t="s">
        <v>179</v>
      </c>
      <c r="B55" s="15" t="s">
        <v>155</v>
      </c>
      <c r="C55" s="15" t="s">
        <v>10</v>
      </c>
      <c r="D55" s="15" t="s">
        <v>59</v>
      </c>
      <c r="E55" s="15" t="s">
        <v>10</v>
      </c>
      <c r="F55" s="16" t="s">
        <v>40</v>
      </c>
    </row>
    <row r="56" spans="1:6" x14ac:dyDescent="0.25">
      <c r="A56" s="11" t="s">
        <v>180</v>
      </c>
      <c r="B56" s="12" t="s">
        <v>155</v>
      </c>
      <c r="C56" s="12" t="s">
        <v>10</v>
      </c>
      <c r="D56" s="12" t="s">
        <v>51</v>
      </c>
      <c r="E56" s="12" t="s">
        <v>29</v>
      </c>
      <c r="F56" s="13" t="s">
        <v>40</v>
      </c>
    </row>
    <row r="57" spans="1:6" x14ac:dyDescent="0.25">
      <c r="A57" s="14" t="s">
        <v>181</v>
      </c>
      <c r="B57" s="15" t="s">
        <v>155</v>
      </c>
      <c r="C57" s="15" t="s">
        <v>10</v>
      </c>
      <c r="D57" s="15" t="s">
        <v>51</v>
      </c>
      <c r="E57" s="15" t="s">
        <v>29</v>
      </c>
      <c r="F57" s="16" t="s">
        <v>40</v>
      </c>
    </row>
    <row r="58" spans="1:6" x14ac:dyDescent="0.25">
      <c r="A58" s="11" t="s">
        <v>182</v>
      </c>
      <c r="B58" s="12" t="s">
        <v>155</v>
      </c>
      <c r="C58" s="12" t="s">
        <v>10</v>
      </c>
      <c r="D58" s="12" t="s">
        <v>48</v>
      </c>
      <c r="E58" s="12" t="s">
        <v>23</v>
      </c>
      <c r="F58" s="13" t="s">
        <v>40</v>
      </c>
    </row>
    <row r="59" spans="1:6" x14ac:dyDescent="0.25">
      <c r="A59" s="14" t="s">
        <v>183</v>
      </c>
      <c r="B59" s="15" t="s">
        <v>155</v>
      </c>
      <c r="C59" s="15" t="s">
        <v>10</v>
      </c>
      <c r="D59" s="15" t="s">
        <v>42</v>
      </c>
      <c r="E59" s="15" t="s">
        <v>43</v>
      </c>
      <c r="F59" s="16" t="s">
        <v>42</v>
      </c>
    </row>
    <row r="60" spans="1:6" x14ac:dyDescent="0.25">
      <c r="A60" s="11" t="s">
        <v>184</v>
      </c>
      <c r="B60" s="12" t="s">
        <v>155</v>
      </c>
      <c r="C60" s="12" t="s">
        <v>10</v>
      </c>
      <c r="D60" s="12" t="s">
        <v>185</v>
      </c>
      <c r="E60" s="12" t="s">
        <v>16</v>
      </c>
      <c r="F60" s="13" t="s">
        <v>40</v>
      </c>
    </row>
    <row r="61" spans="1:6" x14ac:dyDescent="0.25">
      <c r="A61" s="14" t="s">
        <v>186</v>
      </c>
      <c r="B61" s="15" t="s">
        <v>155</v>
      </c>
      <c r="C61" s="15" t="s">
        <v>10</v>
      </c>
      <c r="D61" s="15" t="s">
        <v>42</v>
      </c>
      <c r="E61" s="15" t="s">
        <v>43</v>
      </c>
      <c r="F61" s="16" t="s">
        <v>42</v>
      </c>
    </row>
    <row r="62" spans="1:6" x14ac:dyDescent="0.25">
      <c r="A62" s="11" t="s">
        <v>187</v>
      </c>
      <c r="B62" s="12" t="s">
        <v>155</v>
      </c>
      <c r="C62" s="12" t="s">
        <v>10</v>
      </c>
      <c r="D62" s="12" t="s">
        <v>51</v>
      </c>
      <c r="E62" s="12" t="s">
        <v>29</v>
      </c>
      <c r="F62" s="13" t="s">
        <v>40</v>
      </c>
    </row>
    <row r="63" spans="1:6" x14ac:dyDescent="0.25">
      <c r="A63" s="14" t="s">
        <v>188</v>
      </c>
      <c r="B63" s="15" t="s">
        <v>155</v>
      </c>
      <c r="C63" s="15" t="s">
        <v>10</v>
      </c>
      <c r="D63" s="15" t="s">
        <v>42</v>
      </c>
      <c r="E63" s="15" t="s">
        <v>43</v>
      </c>
      <c r="F63" s="16" t="s">
        <v>42</v>
      </c>
    </row>
    <row r="64" spans="1:6" x14ac:dyDescent="0.25">
      <c r="A64" s="11" t="s">
        <v>189</v>
      </c>
      <c r="B64" s="12" t="s">
        <v>155</v>
      </c>
      <c r="C64" s="12" t="s">
        <v>10</v>
      </c>
      <c r="D64" s="12" t="s">
        <v>42</v>
      </c>
      <c r="E64" s="12" t="s">
        <v>43</v>
      </c>
      <c r="F64" s="13" t="s">
        <v>42</v>
      </c>
    </row>
    <row r="65" spans="1:6" x14ac:dyDescent="0.25">
      <c r="A65" s="14" t="s">
        <v>190</v>
      </c>
      <c r="B65" s="15" t="s">
        <v>155</v>
      </c>
      <c r="C65" s="15" t="s">
        <v>10</v>
      </c>
      <c r="D65" s="15" t="s">
        <v>157</v>
      </c>
      <c r="E65" s="15" t="s">
        <v>158</v>
      </c>
      <c r="F65" s="16" t="s">
        <v>40</v>
      </c>
    </row>
    <row r="66" spans="1:6" x14ac:dyDescent="0.25">
      <c r="A66" s="11" t="s">
        <v>191</v>
      </c>
      <c r="B66" s="12" t="s">
        <v>155</v>
      </c>
      <c r="C66" s="12" t="s">
        <v>10</v>
      </c>
      <c r="D66" s="12" t="s">
        <v>42</v>
      </c>
      <c r="E66" s="12" t="s">
        <v>43</v>
      </c>
      <c r="F66" s="13" t="s">
        <v>42</v>
      </c>
    </row>
    <row r="67" spans="1:6" x14ac:dyDescent="0.25">
      <c r="A67" s="14" t="s">
        <v>192</v>
      </c>
      <c r="B67" s="15" t="s">
        <v>155</v>
      </c>
      <c r="C67" s="15" t="s">
        <v>10</v>
      </c>
      <c r="D67" s="15" t="s">
        <v>51</v>
      </c>
      <c r="E67" s="15" t="s">
        <v>29</v>
      </c>
      <c r="F67" s="16" t="s">
        <v>40</v>
      </c>
    </row>
    <row r="68" spans="1:6" x14ac:dyDescent="0.25">
      <c r="A68" s="11" t="s">
        <v>193</v>
      </c>
      <c r="B68" s="12" t="s">
        <v>155</v>
      </c>
      <c r="C68" s="12" t="s">
        <v>10</v>
      </c>
      <c r="D68" s="12" t="s">
        <v>194</v>
      </c>
      <c r="E68" s="12" t="s">
        <v>195</v>
      </c>
      <c r="F68" s="13" t="s">
        <v>40</v>
      </c>
    </row>
    <row r="69" spans="1:6" x14ac:dyDescent="0.25">
      <c r="A69" s="14" t="s">
        <v>196</v>
      </c>
      <c r="B69" s="15" t="s">
        <v>155</v>
      </c>
      <c r="C69" s="15" t="s">
        <v>10</v>
      </c>
      <c r="D69" s="15" t="s">
        <v>53</v>
      </c>
      <c r="E69" s="15" t="s">
        <v>16</v>
      </c>
      <c r="F69" s="16" t="s">
        <v>40</v>
      </c>
    </row>
    <row r="70" spans="1:6" x14ac:dyDescent="0.25">
      <c r="A70" s="11" t="s">
        <v>197</v>
      </c>
      <c r="B70" s="12" t="s">
        <v>155</v>
      </c>
      <c r="C70" s="12" t="s">
        <v>10</v>
      </c>
      <c r="D70" s="12" t="s">
        <v>198</v>
      </c>
      <c r="E70" s="12" t="s">
        <v>33</v>
      </c>
      <c r="F70" s="13" t="s">
        <v>40</v>
      </c>
    </row>
    <row r="71" spans="1:6" x14ac:dyDescent="0.25">
      <c r="A71" s="14" t="s">
        <v>199</v>
      </c>
      <c r="B71" s="15" t="s">
        <v>155</v>
      </c>
      <c r="C71" s="15" t="s">
        <v>10</v>
      </c>
      <c r="D71" s="15" t="s">
        <v>42</v>
      </c>
      <c r="E71" s="15" t="s">
        <v>43</v>
      </c>
      <c r="F71" s="16" t="s">
        <v>42</v>
      </c>
    </row>
    <row r="72" spans="1:6" x14ac:dyDescent="0.25">
      <c r="A72" s="11" t="s">
        <v>200</v>
      </c>
      <c r="B72" s="12" t="s">
        <v>155</v>
      </c>
      <c r="C72" s="12" t="s">
        <v>10</v>
      </c>
      <c r="D72" s="12" t="s">
        <v>160</v>
      </c>
      <c r="E72" s="12" t="s">
        <v>158</v>
      </c>
      <c r="F72" s="13" t="s">
        <v>40</v>
      </c>
    </row>
    <row r="73" spans="1:6" x14ac:dyDescent="0.25">
      <c r="A73" s="14" t="s">
        <v>201</v>
      </c>
      <c r="B73" s="15" t="s">
        <v>155</v>
      </c>
      <c r="C73" s="15" t="s">
        <v>10</v>
      </c>
      <c r="D73" s="15" t="s">
        <v>51</v>
      </c>
      <c r="E73" s="15" t="s">
        <v>29</v>
      </c>
      <c r="F73" s="16" t="s">
        <v>40</v>
      </c>
    </row>
    <row r="74" spans="1:6" x14ac:dyDescent="0.25">
      <c r="A74" s="11" t="s">
        <v>202</v>
      </c>
      <c r="B74" s="12" t="s">
        <v>155</v>
      </c>
      <c r="C74" s="12" t="s">
        <v>10</v>
      </c>
      <c r="D74" s="12" t="s">
        <v>51</v>
      </c>
      <c r="E74" s="12" t="s">
        <v>29</v>
      </c>
      <c r="F74" s="13" t="s">
        <v>40</v>
      </c>
    </row>
    <row r="75" spans="1:6" x14ac:dyDescent="0.25">
      <c r="A75" s="14" t="s">
        <v>203</v>
      </c>
      <c r="B75" s="15" t="s">
        <v>155</v>
      </c>
      <c r="C75" s="15" t="s">
        <v>10</v>
      </c>
      <c r="D75" s="15" t="s">
        <v>157</v>
      </c>
      <c r="E75" s="15" t="s">
        <v>158</v>
      </c>
      <c r="F75" s="16" t="s">
        <v>40</v>
      </c>
    </row>
    <row r="76" spans="1:6" x14ac:dyDescent="0.25">
      <c r="A76" s="11" t="s">
        <v>204</v>
      </c>
      <c r="B76" s="12" t="s">
        <v>155</v>
      </c>
      <c r="C76" s="12" t="s">
        <v>10</v>
      </c>
      <c r="D76" s="12" t="s">
        <v>122</v>
      </c>
      <c r="E76" s="12" t="s">
        <v>34</v>
      </c>
      <c r="F76" s="13" t="s">
        <v>40</v>
      </c>
    </row>
    <row r="77" spans="1:6" x14ac:dyDescent="0.25">
      <c r="A77" s="14" t="s">
        <v>205</v>
      </c>
      <c r="B77" s="15" t="s">
        <v>155</v>
      </c>
      <c r="C77" s="15" t="s">
        <v>10</v>
      </c>
      <c r="D77" s="15" t="s">
        <v>48</v>
      </c>
      <c r="E77" s="15" t="s">
        <v>23</v>
      </c>
      <c r="F77" s="16" t="s">
        <v>40</v>
      </c>
    </row>
    <row r="78" spans="1:6" x14ac:dyDescent="0.25">
      <c r="A78" s="11" t="s">
        <v>206</v>
      </c>
      <c r="B78" s="12" t="s">
        <v>155</v>
      </c>
      <c r="C78" s="12" t="s">
        <v>10</v>
      </c>
      <c r="D78" s="12" t="s">
        <v>48</v>
      </c>
      <c r="E78" s="12" t="s">
        <v>23</v>
      </c>
      <c r="F78" s="13" t="s">
        <v>40</v>
      </c>
    </row>
    <row r="79" spans="1:6" x14ac:dyDescent="0.25">
      <c r="A79" s="14" t="s">
        <v>207</v>
      </c>
      <c r="B79" s="15" t="s">
        <v>155</v>
      </c>
      <c r="C79" s="15" t="s">
        <v>10</v>
      </c>
      <c r="D79" s="15" t="s">
        <v>160</v>
      </c>
      <c r="E79" s="15" t="s">
        <v>158</v>
      </c>
      <c r="F79" s="16" t="s">
        <v>40</v>
      </c>
    </row>
    <row r="80" spans="1:6" x14ac:dyDescent="0.25">
      <c r="A80" s="11" t="s">
        <v>208</v>
      </c>
      <c r="B80" s="12" t="s">
        <v>155</v>
      </c>
      <c r="C80" s="12" t="s">
        <v>10</v>
      </c>
      <c r="D80" s="12" t="s">
        <v>42</v>
      </c>
      <c r="E80" s="12" t="s">
        <v>43</v>
      </c>
      <c r="F80" s="13" t="s">
        <v>42</v>
      </c>
    </row>
    <row r="81" spans="1:6" x14ac:dyDescent="0.25">
      <c r="A81" s="14" t="s">
        <v>62</v>
      </c>
      <c r="B81" s="15" t="s">
        <v>62</v>
      </c>
      <c r="C81" s="15" t="s">
        <v>62</v>
      </c>
      <c r="D81" s="15" t="s">
        <v>62</v>
      </c>
      <c r="E81" s="15" t="s">
        <v>62</v>
      </c>
      <c r="F81" s="16" t="s">
        <v>62</v>
      </c>
    </row>
    <row r="82" spans="1:6" x14ac:dyDescent="0.25">
      <c r="A82" s="11" t="s">
        <v>63</v>
      </c>
      <c r="B82" s="12" t="s">
        <v>62</v>
      </c>
      <c r="C82" s="12" t="s">
        <v>62</v>
      </c>
      <c r="D82" s="12" t="s">
        <v>62</v>
      </c>
      <c r="E82" s="12" t="s">
        <v>62</v>
      </c>
      <c r="F82" s="13" t="s">
        <v>62</v>
      </c>
    </row>
    <row r="83" spans="1:6" x14ac:dyDescent="0.25">
      <c r="A83" s="14" t="s">
        <v>64</v>
      </c>
      <c r="B83" s="15" t="s">
        <v>62</v>
      </c>
      <c r="C83" s="15" t="s">
        <v>62</v>
      </c>
      <c r="D83" s="15" t="s">
        <v>62</v>
      </c>
      <c r="E83" s="15" t="s">
        <v>62</v>
      </c>
      <c r="F83" s="16" t="s">
        <v>62</v>
      </c>
    </row>
    <row r="84" spans="1:6" x14ac:dyDescent="0.25">
      <c r="A84" s="11" t="s">
        <v>65</v>
      </c>
      <c r="B84" s="12" t="s">
        <v>62</v>
      </c>
      <c r="C84" s="12" t="s">
        <v>62</v>
      </c>
      <c r="D84" s="12" t="s">
        <v>62</v>
      </c>
      <c r="E84" s="12" t="s">
        <v>62</v>
      </c>
      <c r="F84" s="13" t="s">
        <v>62</v>
      </c>
    </row>
    <row r="85" spans="1:6" x14ac:dyDescent="0.25">
      <c r="A85" s="14" t="s">
        <v>66</v>
      </c>
      <c r="B85" s="15" t="s">
        <v>62</v>
      </c>
      <c r="C85" s="15" t="s">
        <v>62</v>
      </c>
      <c r="D85" s="15" t="s">
        <v>62</v>
      </c>
      <c r="E85" s="15" t="s">
        <v>62</v>
      </c>
      <c r="F85" s="16" t="s">
        <v>62</v>
      </c>
    </row>
    <row r="86" spans="1:6" x14ac:dyDescent="0.25">
      <c r="A86" s="11" t="s">
        <v>62</v>
      </c>
      <c r="B86" s="12" t="s">
        <v>62</v>
      </c>
      <c r="C86" s="12" t="s">
        <v>62</v>
      </c>
      <c r="D86" s="12" t="s">
        <v>62</v>
      </c>
      <c r="E86" s="12" t="s">
        <v>62</v>
      </c>
      <c r="F86" s="13" t="s">
        <v>62</v>
      </c>
    </row>
    <row r="87" spans="1:6" x14ac:dyDescent="0.25">
      <c r="A87" s="14" t="s">
        <v>68</v>
      </c>
      <c r="B87" s="15" t="s">
        <v>62</v>
      </c>
      <c r="C87" s="15" t="s">
        <v>62</v>
      </c>
      <c r="D87" s="15" t="s">
        <v>62</v>
      </c>
      <c r="E87" s="15" t="s">
        <v>62</v>
      </c>
      <c r="F87" s="16" t="s">
        <v>62</v>
      </c>
    </row>
    <row r="88" spans="1:6" x14ac:dyDescent="0.25">
      <c r="A88" s="11" t="s">
        <v>69</v>
      </c>
      <c r="B88" s="12" t="s">
        <v>62</v>
      </c>
      <c r="C88" s="12" t="s">
        <v>62</v>
      </c>
      <c r="D88" s="12" t="s">
        <v>62</v>
      </c>
      <c r="E88" s="12" t="s">
        <v>62</v>
      </c>
      <c r="F88" s="13" t="s">
        <v>62</v>
      </c>
    </row>
  </sheetData>
  <autoFilter ref="A2:F2" xr:uid="{AEB7A965-6D68-4279-9F2C-E13E0CA974A8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31"/>
  <sheetViews>
    <sheetView workbookViewId="0">
      <selection activeCell="A3" sqref="A3:F31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s="3" customFormat="1" x14ac:dyDescent="0.25">
      <c r="A1" s="7" t="s">
        <v>8</v>
      </c>
      <c r="B1" s="7"/>
      <c r="C1" s="7"/>
      <c r="D1" s="7"/>
      <c r="E1" s="7"/>
      <c r="F1" s="7"/>
    </row>
    <row r="2" spans="1:6" s="3" customFormat="1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14" t="s">
        <v>9</v>
      </c>
      <c r="B3" s="15" t="s">
        <v>10</v>
      </c>
      <c r="C3" s="15" t="s">
        <v>11</v>
      </c>
      <c r="D3" s="15" t="s">
        <v>12</v>
      </c>
      <c r="E3" s="15" t="s">
        <v>13</v>
      </c>
      <c r="F3" s="16" t="s">
        <v>14</v>
      </c>
    </row>
    <row r="4" spans="1:6" x14ac:dyDescent="0.25">
      <c r="A4" s="11" t="s">
        <v>15</v>
      </c>
      <c r="B4" s="12" t="s">
        <v>16</v>
      </c>
      <c r="C4" s="12" t="s">
        <v>17</v>
      </c>
      <c r="D4" s="12" t="s">
        <v>18</v>
      </c>
      <c r="E4" s="12" t="s">
        <v>19</v>
      </c>
      <c r="F4" s="13" t="s">
        <v>20</v>
      </c>
    </row>
    <row r="5" spans="1:6" x14ac:dyDescent="0.25">
      <c r="A5" s="14" t="s">
        <v>21</v>
      </c>
      <c r="B5" s="15" t="s">
        <v>16</v>
      </c>
      <c r="C5" s="15" t="s">
        <v>17</v>
      </c>
      <c r="D5" s="15" t="s">
        <v>18</v>
      </c>
      <c r="E5" s="15" t="s">
        <v>19</v>
      </c>
      <c r="F5" s="16" t="s">
        <v>20</v>
      </c>
    </row>
    <row r="6" spans="1:6" x14ac:dyDescent="0.25">
      <c r="A6" s="11" t="s">
        <v>22</v>
      </c>
      <c r="B6" s="12" t="s">
        <v>23</v>
      </c>
      <c r="C6" s="12" t="s">
        <v>24</v>
      </c>
      <c r="D6" s="12" t="s">
        <v>25</v>
      </c>
      <c r="E6" s="12" t="s">
        <v>26</v>
      </c>
      <c r="F6" s="13" t="s">
        <v>27</v>
      </c>
    </row>
    <row r="7" spans="1:6" x14ac:dyDescent="0.25">
      <c r="A7" s="14" t="s">
        <v>28</v>
      </c>
      <c r="B7" s="15" t="s">
        <v>29</v>
      </c>
      <c r="C7" s="15" t="s">
        <v>23</v>
      </c>
      <c r="D7" s="15" t="s">
        <v>30</v>
      </c>
      <c r="E7" s="15" t="s">
        <v>23</v>
      </c>
      <c r="F7" s="16" t="s">
        <v>31</v>
      </c>
    </row>
    <row r="8" spans="1:6" x14ac:dyDescent="0.25">
      <c r="A8" s="11" t="s">
        <v>32</v>
      </c>
      <c r="B8" s="12" t="s">
        <v>33</v>
      </c>
      <c r="C8" s="12" t="s">
        <v>34</v>
      </c>
      <c r="D8" s="12" t="s">
        <v>35</v>
      </c>
      <c r="E8" s="12" t="s">
        <v>33</v>
      </c>
      <c r="F8" s="13" t="s">
        <v>36</v>
      </c>
    </row>
    <row r="9" spans="1:6" x14ac:dyDescent="0.25">
      <c r="A9" s="14" t="s">
        <v>37</v>
      </c>
      <c r="B9" s="15" t="s">
        <v>38</v>
      </c>
      <c r="C9" s="15" t="s">
        <v>16</v>
      </c>
      <c r="D9" s="15" t="s">
        <v>39</v>
      </c>
      <c r="E9" s="15" t="s">
        <v>33</v>
      </c>
      <c r="F9" s="16" t="s">
        <v>40</v>
      </c>
    </row>
    <row r="10" spans="1:6" x14ac:dyDescent="0.25">
      <c r="A10" s="11" t="s">
        <v>41</v>
      </c>
      <c r="B10" s="12" t="s">
        <v>38</v>
      </c>
      <c r="C10" s="12" t="s">
        <v>16</v>
      </c>
      <c r="D10" s="12" t="s">
        <v>42</v>
      </c>
      <c r="E10" s="12" t="s">
        <v>43</v>
      </c>
      <c r="F10" s="13" t="s">
        <v>42</v>
      </c>
    </row>
    <row r="11" spans="1:6" x14ac:dyDescent="0.25">
      <c r="A11" s="14" t="s">
        <v>44</v>
      </c>
      <c r="B11" s="15" t="s">
        <v>38</v>
      </c>
      <c r="C11" s="15" t="s">
        <v>16</v>
      </c>
      <c r="D11" s="15" t="s">
        <v>45</v>
      </c>
      <c r="E11" s="15" t="s">
        <v>33</v>
      </c>
      <c r="F11" s="16" t="s">
        <v>40</v>
      </c>
    </row>
    <row r="12" spans="1:6" x14ac:dyDescent="0.25">
      <c r="A12" s="11" t="s">
        <v>46</v>
      </c>
      <c r="B12" s="12" t="s">
        <v>47</v>
      </c>
      <c r="C12" s="12" t="s">
        <v>10</v>
      </c>
      <c r="D12" s="12" t="s">
        <v>48</v>
      </c>
      <c r="E12" s="12" t="s">
        <v>23</v>
      </c>
      <c r="F12" s="13" t="s">
        <v>40</v>
      </c>
    </row>
    <row r="13" spans="1:6" x14ac:dyDescent="0.25">
      <c r="A13" s="14" t="s">
        <v>49</v>
      </c>
      <c r="B13" s="15" t="s">
        <v>47</v>
      </c>
      <c r="C13" s="15" t="s">
        <v>10</v>
      </c>
      <c r="D13" s="15" t="s">
        <v>42</v>
      </c>
      <c r="E13" s="15" t="s">
        <v>43</v>
      </c>
      <c r="F13" s="16" t="s">
        <v>42</v>
      </c>
    </row>
    <row r="14" spans="1:6" x14ac:dyDescent="0.25">
      <c r="A14" s="11" t="s">
        <v>50</v>
      </c>
      <c r="B14" s="12" t="s">
        <v>47</v>
      </c>
      <c r="C14" s="12" t="s">
        <v>10</v>
      </c>
      <c r="D14" s="12" t="s">
        <v>51</v>
      </c>
      <c r="E14" s="12" t="s">
        <v>29</v>
      </c>
      <c r="F14" s="13" t="s">
        <v>40</v>
      </c>
    </row>
    <row r="15" spans="1:6" x14ac:dyDescent="0.25">
      <c r="A15" s="14" t="s">
        <v>52</v>
      </c>
      <c r="B15" s="15" t="s">
        <v>47</v>
      </c>
      <c r="C15" s="15" t="s">
        <v>10</v>
      </c>
      <c r="D15" s="15" t="s">
        <v>53</v>
      </c>
      <c r="E15" s="15" t="s">
        <v>16</v>
      </c>
      <c r="F15" s="16" t="s">
        <v>40</v>
      </c>
    </row>
    <row r="16" spans="1:6" x14ac:dyDescent="0.25">
      <c r="A16" s="11" t="s">
        <v>54</v>
      </c>
      <c r="B16" s="12" t="s">
        <v>47</v>
      </c>
      <c r="C16" s="12" t="s">
        <v>10</v>
      </c>
      <c r="D16" s="12" t="s">
        <v>51</v>
      </c>
      <c r="E16" s="12" t="s">
        <v>29</v>
      </c>
      <c r="F16" s="13" t="s">
        <v>40</v>
      </c>
    </row>
    <row r="17" spans="1:6" x14ac:dyDescent="0.25">
      <c r="A17" s="14" t="s">
        <v>55</v>
      </c>
      <c r="B17" s="15" t="s">
        <v>47</v>
      </c>
      <c r="C17" s="15" t="s">
        <v>10</v>
      </c>
      <c r="D17" s="15" t="s">
        <v>51</v>
      </c>
      <c r="E17" s="15" t="s">
        <v>29</v>
      </c>
      <c r="F17" s="16" t="s">
        <v>40</v>
      </c>
    </row>
    <row r="18" spans="1:6" x14ac:dyDescent="0.25">
      <c r="A18" s="11" t="s">
        <v>56</v>
      </c>
      <c r="B18" s="12" t="s">
        <v>47</v>
      </c>
      <c r="C18" s="12" t="s">
        <v>10</v>
      </c>
      <c r="D18" s="12" t="s">
        <v>51</v>
      </c>
      <c r="E18" s="12" t="s">
        <v>29</v>
      </c>
      <c r="F18" s="13" t="s">
        <v>40</v>
      </c>
    </row>
    <row r="19" spans="1:6" x14ac:dyDescent="0.25">
      <c r="A19" s="14" t="s">
        <v>57</v>
      </c>
      <c r="B19" s="15" t="s">
        <v>47</v>
      </c>
      <c r="C19" s="15" t="s">
        <v>10</v>
      </c>
      <c r="D19" s="15" t="s">
        <v>48</v>
      </c>
      <c r="E19" s="15" t="s">
        <v>23</v>
      </c>
      <c r="F19" s="16" t="s">
        <v>40</v>
      </c>
    </row>
    <row r="20" spans="1:6" x14ac:dyDescent="0.25">
      <c r="A20" s="11" t="s">
        <v>58</v>
      </c>
      <c r="B20" s="12" t="s">
        <v>47</v>
      </c>
      <c r="C20" s="12" t="s">
        <v>10</v>
      </c>
      <c r="D20" s="12" t="s">
        <v>59</v>
      </c>
      <c r="E20" s="12" t="s">
        <v>10</v>
      </c>
      <c r="F20" s="13" t="s">
        <v>40</v>
      </c>
    </row>
    <row r="21" spans="1:6" x14ac:dyDescent="0.25">
      <c r="A21" s="14" t="s">
        <v>60</v>
      </c>
      <c r="B21" s="15" t="s">
        <v>47</v>
      </c>
      <c r="C21" s="15" t="s">
        <v>10</v>
      </c>
      <c r="D21" s="15" t="s">
        <v>51</v>
      </c>
      <c r="E21" s="15" t="s">
        <v>29</v>
      </c>
      <c r="F21" s="16" t="s">
        <v>40</v>
      </c>
    </row>
    <row r="22" spans="1:6" x14ac:dyDescent="0.25">
      <c r="A22" s="11" t="s">
        <v>61</v>
      </c>
      <c r="B22" s="12" t="s">
        <v>47</v>
      </c>
      <c r="C22" s="12" t="s">
        <v>10</v>
      </c>
      <c r="D22" s="12" t="s">
        <v>51</v>
      </c>
      <c r="E22" s="12" t="s">
        <v>29</v>
      </c>
      <c r="F22" s="13" t="s">
        <v>40</v>
      </c>
    </row>
    <row r="23" spans="1:6" x14ac:dyDescent="0.25">
      <c r="A23" s="14" t="s">
        <v>62</v>
      </c>
      <c r="B23" s="15" t="s">
        <v>62</v>
      </c>
      <c r="C23" s="15" t="s">
        <v>62</v>
      </c>
      <c r="D23" s="15" t="s">
        <v>62</v>
      </c>
      <c r="E23" s="15" t="s">
        <v>62</v>
      </c>
      <c r="F23" s="16" t="s">
        <v>62</v>
      </c>
    </row>
    <row r="24" spans="1:6" x14ac:dyDescent="0.25">
      <c r="A24" s="11" t="s">
        <v>63</v>
      </c>
      <c r="B24" s="12" t="s">
        <v>62</v>
      </c>
      <c r="C24" s="12" t="s">
        <v>62</v>
      </c>
      <c r="D24" s="12" t="s">
        <v>62</v>
      </c>
      <c r="E24" s="12" t="s">
        <v>62</v>
      </c>
      <c r="F24" s="13" t="s">
        <v>62</v>
      </c>
    </row>
    <row r="25" spans="1:6" x14ac:dyDescent="0.25">
      <c r="A25" s="14" t="s">
        <v>64</v>
      </c>
      <c r="B25" s="15" t="s">
        <v>62</v>
      </c>
      <c r="C25" s="15" t="s">
        <v>62</v>
      </c>
      <c r="D25" s="15" t="s">
        <v>62</v>
      </c>
      <c r="E25" s="15" t="s">
        <v>62</v>
      </c>
      <c r="F25" s="16" t="s">
        <v>62</v>
      </c>
    </row>
    <row r="26" spans="1:6" x14ac:dyDescent="0.25">
      <c r="A26" s="11" t="s">
        <v>65</v>
      </c>
      <c r="B26" s="12" t="s">
        <v>62</v>
      </c>
      <c r="C26" s="12" t="s">
        <v>62</v>
      </c>
      <c r="D26" s="12" t="s">
        <v>62</v>
      </c>
      <c r="E26" s="12" t="s">
        <v>62</v>
      </c>
      <c r="F26" s="13" t="s">
        <v>62</v>
      </c>
    </row>
    <row r="27" spans="1:6" x14ac:dyDescent="0.25">
      <c r="A27" s="14" t="s">
        <v>66</v>
      </c>
      <c r="B27" s="15" t="s">
        <v>62</v>
      </c>
      <c r="C27" s="15" t="s">
        <v>62</v>
      </c>
      <c r="D27" s="15" t="s">
        <v>62</v>
      </c>
      <c r="E27" s="15" t="s">
        <v>62</v>
      </c>
      <c r="F27" s="16" t="s">
        <v>62</v>
      </c>
    </row>
    <row r="28" spans="1:6" x14ac:dyDescent="0.25">
      <c r="A28" s="11" t="s">
        <v>67</v>
      </c>
      <c r="B28" s="12" t="s">
        <v>62</v>
      </c>
      <c r="C28" s="12" t="s">
        <v>62</v>
      </c>
      <c r="D28" s="12" t="s">
        <v>62</v>
      </c>
      <c r="E28" s="12" t="s">
        <v>62</v>
      </c>
      <c r="F28" s="13" t="s">
        <v>62</v>
      </c>
    </row>
    <row r="29" spans="1:6" x14ac:dyDescent="0.25">
      <c r="A29" s="14" t="s">
        <v>62</v>
      </c>
      <c r="B29" s="15" t="s">
        <v>62</v>
      </c>
      <c r="C29" s="15" t="s">
        <v>62</v>
      </c>
      <c r="D29" s="15" t="s">
        <v>62</v>
      </c>
      <c r="E29" s="15" t="s">
        <v>62</v>
      </c>
      <c r="F29" s="16" t="s">
        <v>62</v>
      </c>
    </row>
    <row r="30" spans="1:6" x14ac:dyDescent="0.25">
      <c r="A30" s="11" t="s">
        <v>68</v>
      </c>
      <c r="B30" s="12" t="s">
        <v>62</v>
      </c>
      <c r="C30" s="12" t="s">
        <v>62</v>
      </c>
      <c r="D30" s="12" t="s">
        <v>62</v>
      </c>
      <c r="E30" s="12" t="s">
        <v>62</v>
      </c>
      <c r="F30" s="13" t="s">
        <v>62</v>
      </c>
    </row>
    <row r="31" spans="1:6" x14ac:dyDescent="0.25">
      <c r="A31" s="14" t="s">
        <v>69</v>
      </c>
      <c r="B31" s="15" t="s">
        <v>62</v>
      </c>
      <c r="C31" s="15" t="s">
        <v>62</v>
      </c>
      <c r="D31" s="15" t="s">
        <v>62</v>
      </c>
      <c r="E31" s="15" t="s">
        <v>62</v>
      </c>
      <c r="F31" s="16" t="s">
        <v>62</v>
      </c>
    </row>
  </sheetData>
  <autoFilter ref="A2:F2" xr:uid="{72CB7B13-9657-42D5-B99A-FC3754D03861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53"/>
  <sheetViews>
    <sheetView workbookViewId="0">
      <selection activeCell="A3" sqref="A3:F53"/>
    </sheetView>
  </sheetViews>
  <sheetFormatPr defaultColWidth="81.28515625"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8" t="s">
        <v>6</v>
      </c>
      <c r="B1" s="9"/>
      <c r="C1" s="9"/>
      <c r="D1" s="9"/>
      <c r="E1" s="9"/>
      <c r="F1" s="10"/>
    </row>
    <row r="2" spans="1:6" x14ac:dyDescent="0.25">
      <c r="A2" s="4" t="s">
        <v>0</v>
      </c>
      <c r="B2" s="5" t="s">
        <v>1</v>
      </c>
      <c r="C2" s="5" t="s">
        <v>2</v>
      </c>
      <c r="D2" s="5" t="s">
        <v>3</v>
      </c>
      <c r="E2" s="5" t="s">
        <v>4</v>
      </c>
      <c r="F2" s="6" t="s">
        <v>5</v>
      </c>
    </row>
    <row r="3" spans="1:6" x14ac:dyDescent="0.25">
      <c r="A3" s="14" t="s">
        <v>209</v>
      </c>
      <c r="B3" s="15" t="s">
        <v>10</v>
      </c>
      <c r="C3" s="15" t="s">
        <v>210</v>
      </c>
      <c r="D3" s="15" t="s">
        <v>211</v>
      </c>
      <c r="E3" s="15" t="s">
        <v>212</v>
      </c>
      <c r="F3" s="16" t="s">
        <v>213</v>
      </c>
    </row>
    <row r="4" spans="1:6" x14ac:dyDescent="0.25">
      <c r="A4" s="11" t="s">
        <v>214</v>
      </c>
      <c r="B4" s="12" t="s">
        <v>16</v>
      </c>
      <c r="C4" s="12" t="s">
        <v>150</v>
      </c>
      <c r="D4" s="12" t="s">
        <v>215</v>
      </c>
      <c r="E4" s="12" t="s">
        <v>216</v>
      </c>
      <c r="F4" s="13" t="s">
        <v>217</v>
      </c>
    </row>
    <row r="5" spans="1:6" x14ac:dyDescent="0.25">
      <c r="A5" s="14" t="s">
        <v>218</v>
      </c>
      <c r="B5" s="15" t="s">
        <v>34</v>
      </c>
      <c r="C5" s="15" t="s">
        <v>17</v>
      </c>
      <c r="D5" s="15" t="s">
        <v>219</v>
      </c>
      <c r="E5" s="15" t="s">
        <v>220</v>
      </c>
      <c r="F5" s="16" t="s">
        <v>221</v>
      </c>
    </row>
    <row r="6" spans="1:6" x14ac:dyDescent="0.25">
      <c r="A6" s="11" t="s">
        <v>222</v>
      </c>
      <c r="B6" s="12" t="s">
        <v>23</v>
      </c>
      <c r="C6" s="12" t="s">
        <v>47</v>
      </c>
      <c r="D6" s="12" t="s">
        <v>223</v>
      </c>
      <c r="E6" s="12" t="s">
        <v>210</v>
      </c>
      <c r="F6" s="13" t="s">
        <v>109</v>
      </c>
    </row>
    <row r="7" spans="1:6" x14ac:dyDescent="0.25">
      <c r="A7" s="14" t="s">
        <v>224</v>
      </c>
      <c r="B7" s="15" t="s">
        <v>29</v>
      </c>
      <c r="C7" s="15" t="s">
        <v>38</v>
      </c>
      <c r="D7" s="15" t="s">
        <v>225</v>
      </c>
      <c r="E7" s="15" t="s">
        <v>108</v>
      </c>
      <c r="F7" s="16" t="s">
        <v>226</v>
      </c>
    </row>
    <row r="8" spans="1:6" x14ac:dyDescent="0.25">
      <c r="A8" s="11" t="s">
        <v>227</v>
      </c>
      <c r="B8" s="12" t="s">
        <v>33</v>
      </c>
      <c r="C8" s="12" t="s">
        <v>33</v>
      </c>
      <c r="D8" s="12" t="s">
        <v>228</v>
      </c>
      <c r="E8" s="12" t="s">
        <v>113</v>
      </c>
      <c r="F8" s="13" t="s">
        <v>31</v>
      </c>
    </row>
    <row r="9" spans="1:6" x14ac:dyDescent="0.25">
      <c r="A9" s="14" t="s">
        <v>229</v>
      </c>
      <c r="B9" s="15" t="s">
        <v>33</v>
      </c>
      <c r="C9" s="15" t="s">
        <v>33</v>
      </c>
      <c r="D9" s="15" t="s">
        <v>230</v>
      </c>
      <c r="E9" s="15" t="s">
        <v>158</v>
      </c>
      <c r="F9" s="16" t="s">
        <v>102</v>
      </c>
    </row>
    <row r="10" spans="1:6" x14ac:dyDescent="0.25">
      <c r="A10" s="11" t="s">
        <v>231</v>
      </c>
      <c r="B10" s="12" t="s">
        <v>33</v>
      </c>
      <c r="C10" s="12" t="s">
        <v>33</v>
      </c>
      <c r="D10" s="12" t="s">
        <v>232</v>
      </c>
      <c r="E10" s="12" t="s">
        <v>140</v>
      </c>
      <c r="F10" s="13" t="s">
        <v>36</v>
      </c>
    </row>
    <row r="11" spans="1:6" x14ac:dyDescent="0.25">
      <c r="A11" s="14" t="s">
        <v>233</v>
      </c>
      <c r="B11" s="15" t="s">
        <v>33</v>
      </c>
      <c r="C11" s="15" t="s">
        <v>33</v>
      </c>
      <c r="D11" s="15" t="s">
        <v>35</v>
      </c>
      <c r="E11" s="15" t="s">
        <v>23</v>
      </c>
      <c r="F11" s="16" t="s">
        <v>36</v>
      </c>
    </row>
    <row r="12" spans="1:6" x14ac:dyDescent="0.25">
      <c r="A12" s="11" t="s">
        <v>234</v>
      </c>
      <c r="B12" s="12" t="s">
        <v>47</v>
      </c>
      <c r="C12" s="12" t="s">
        <v>29</v>
      </c>
      <c r="D12" s="12" t="s">
        <v>235</v>
      </c>
      <c r="E12" s="12" t="s">
        <v>236</v>
      </c>
      <c r="F12" s="13" t="s">
        <v>109</v>
      </c>
    </row>
    <row r="13" spans="1:6" x14ac:dyDescent="0.25">
      <c r="A13" s="14" t="s">
        <v>237</v>
      </c>
      <c r="B13" s="15" t="s">
        <v>140</v>
      </c>
      <c r="C13" s="15" t="s">
        <v>23</v>
      </c>
      <c r="D13" s="15" t="s">
        <v>97</v>
      </c>
      <c r="E13" s="15" t="s">
        <v>238</v>
      </c>
      <c r="F13" s="16" t="s">
        <v>239</v>
      </c>
    </row>
    <row r="14" spans="1:6" x14ac:dyDescent="0.25">
      <c r="A14" s="11" t="s">
        <v>240</v>
      </c>
      <c r="B14" s="12" t="s">
        <v>140</v>
      </c>
      <c r="C14" s="12" t="s">
        <v>23</v>
      </c>
      <c r="D14" s="12" t="s">
        <v>35</v>
      </c>
      <c r="E14" s="12" t="s">
        <v>140</v>
      </c>
      <c r="F14" s="13" t="s">
        <v>40</v>
      </c>
    </row>
    <row r="15" spans="1:6" x14ac:dyDescent="0.25">
      <c r="A15" s="14" t="s">
        <v>241</v>
      </c>
      <c r="B15" s="15" t="s">
        <v>140</v>
      </c>
      <c r="C15" s="15" t="s">
        <v>23</v>
      </c>
      <c r="D15" s="15" t="s">
        <v>242</v>
      </c>
      <c r="E15" s="15" t="s">
        <v>17</v>
      </c>
      <c r="F15" s="16" t="s">
        <v>27</v>
      </c>
    </row>
    <row r="16" spans="1:6" x14ac:dyDescent="0.25">
      <c r="A16" s="11" t="s">
        <v>243</v>
      </c>
      <c r="B16" s="12" t="s">
        <v>140</v>
      </c>
      <c r="C16" s="12" t="s">
        <v>23</v>
      </c>
      <c r="D16" s="12" t="s">
        <v>244</v>
      </c>
      <c r="E16" s="12" t="s">
        <v>245</v>
      </c>
      <c r="F16" s="13" t="s">
        <v>27</v>
      </c>
    </row>
    <row r="17" spans="1:6" x14ac:dyDescent="0.25">
      <c r="A17" s="14" t="s">
        <v>246</v>
      </c>
      <c r="B17" s="15" t="s">
        <v>140</v>
      </c>
      <c r="C17" s="15" t="s">
        <v>23</v>
      </c>
      <c r="D17" s="15" t="s">
        <v>174</v>
      </c>
      <c r="E17" s="15" t="s">
        <v>29</v>
      </c>
      <c r="F17" s="16" t="s">
        <v>31</v>
      </c>
    </row>
    <row r="18" spans="1:6" x14ac:dyDescent="0.25">
      <c r="A18" s="11" t="s">
        <v>247</v>
      </c>
      <c r="B18" s="12" t="s">
        <v>140</v>
      </c>
      <c r="C18" s="12" t="s">
        <v>23</v>
      </c>
      <c r="D18" s="12" t="s">
        <v>248</v>
      </c>
      <c r="E18" s="12" t="s">
        <v>23</v>
      </c>
      <c r="F18" s="13" t="s">
        <v>239</v>
      </c>
    </row>
    <row r="19" spans="1:6" x14ac:dyDescent="0.25">
      <c r="A19" s="14" t="s">
        <v>249</v>
      </c>
      <c r="B19" s="15" t="s">
        <v>140</v>
      </c>
      <c r="C19" s="15" t="s">
        <v>23</v>
      </c>
      <c r="D19" s="15" t="s">
        <v>118</v>
      </c>
      <c r="E19" s="15" t="s">
        <v>34</v>
      </c>
      <c r="F19" s="16" t="s">
        <v>31</v>
      </c>
    </row>
    <row r="20" spans="1:6" x14ac:dyDescent="0.25">
      <c r="A20" s="11" t="s">
        <v>250</v>
      </c>
      <c r="B20" s="12" t="s">
        <v>245</v>
      </c>
      <c r="C20" s="12" t="s">
        <v>34</v>
      </c>
      <c r="D20" s="12" t="s">
        <v>251</v>
      </c>
      <c r="E20" s="12" t="s">
        <v>33</v>
      </c>
      <c r="F20" s="13" t="s">
        <v>36</v>
      </c>
    </row>
    <row r="21" spans="1:6" x14ac:dyDescent="0.25">
      <c r="A21" s="14" t="s">
        <v>252</v>
      </c>
      <c r="B21" s="15" t="s">
        <v>245</v>
      </c>
      <c r="C21" s="15" t="s">
        <v>34</v>
      </c>
      <c r="D21" s="15" t="s">
        <v>253</v>
      </c>
      <c r="E21" s="15" t="s">
        <v>95</v>
      </c>
      <c r="F21" s="16" t="s">
        <v>40</v>
      </c>
    </row>
    <row r="22" spans="1:6" x14ac:dyDescent="0.25">
      <c r="A22" s="11" t="s">
        <v>254</v>
      </c>
      <c r="B22" s="12" t="s">
        <v>245</v>
      </c>
      <c r="C22" s="12" t="s">
        <v>34</v>
      </c>
      <c r="D22" s="12" t="s">
        <v>248</v>
      </c>
      <c r="E22" s="12" t="s">
        <v>17</v>
      </c>
      <c r="F22" s="13" t="s">
        <v>36</v>
      </c>
    </row>
    <row r="23" spans="1:6" x14ac:dyDescent="0.25">
      <c r="A23" s="14" t="s">
        <v>255</v>
      </c>
      <c r="B23" s="15" t="s">
        <v>245</v>
      </c>
      <c r="C23" s="15" t="s">
        <v>34</v>
      </c>
      <c r="D23" s="15" t="s">
        <v>251</v>
      </c>
      <c r="E23" s="15" t="s">
        <v>33</v>
      </c>
      <c r="F23" s="16" t="s">
        <v>36</v>
      </c>
    </row>
    <row r="24" spans="1:6" x14ac:dyDescent="0.25">
      <c r="A24" s="11" t="s">
        <v>256</v>
      </c>
      <c r="B24" s="12" t="s">
        <v>130</v>
      </c>
      <c r="C24" s="12" t="s">
        <v>16</v>
      </c>
      <c r="D24" s="12" t="s">
        <v>174</v>
      </c>
      <c r="E24" s="12" t="s">
        <v>34</v>
      </c>
      <c r="F24" s="13" t="s">
        <v>31</v>
      </c>
    </row>
    <row r="25" spans="1:6" x14ac:dyDescent="0.25">
      <c r="A25" s="14" t="s">
        <v>257</v>
      </c>
      <c r="B25" s="15" t="s">
        <v>130</v>
      </c>
      <c r="C25" s="15" t="s">
        <v>16</v>
      </c>
      <c r="D25" s="15" t="s">
        <v>258</v>
      </c>
      <c r="E25" s="15" t="s">
        <v>47</v>
      </c>
      <c r="F25" s="16" t="s">
        <v>40</v>
      </c>
    </row>
    <row r="26" spans="1:6" x14ac:dyDescent="0.25">
      <c r="A26" s="11" t="s">
        <v>259</v>
      </c>
      <c r="B26" s="12" t="s">
        <v>130</v>
      </c>
      <c r="C26" s="12" t="s">
        <v>16</v>
      </c>
      <c r="D26" s="12" t="s">
        <v>260</v>
      </c>
      <c r="E26" s="12" t="s">
        <v>238</v>
      </c>
      <c r="F26" s="13" t="s">
        <v>40</v>
      </c>
    </row>
    <row r="27" spans="1:6" x14ac:dyDescent="0.25">
      <c r="A27" s="14" t="s">
        <v>261</v>
      </c>
      <c r="B27" s="15" t="s">
        <v>130</v>
      </c>
      <c r="C27" s="15" t="s">
        <v>16</v>
      </c>
      <c r="D27" s="15" t="s">
        <v>219</v>
      </c>
      <c r="E27" s="15" t="s">
        <v>33</v>
      </c>
      <c r="F27" s="16" t="s">
        <v>40</v>
      </c>
    </row>
    <row r="28" spans="1:6" x14ac:dyDescent="0.25">
      <c r="A28" s="11" t="s">
        <v>262</v>
      </c>
      <c r="B28" s="12" t="s">
        <v>130</v>
      </c>
      <c r="C28" s="12" t="s">
        <v>16</v>
      </c>
      <c r="D28" s="12" t="s">
        <v>263</v>
      </c>
      <c r="E28" s="12" t="s">
        <v>23</v>
      </c>
      <c r="F28" s="13" t="s">
        <v>40</v>
      </c>
    </row>
    <row r="29" spans="1:6" x14ac:dyDescent="0.25">
      <c r="A29" s="14" t="s">
        <v>264</v>
      </c>
      <c r="B29" s="15" t="s">
        <v>130</v>
      </c>
      <c r="C29" s="15" t="s">
        <v>16</v>
      </c>
      <c r="D29" s="15" t="s">
        <v>174</v>
      </c>
      <c r="E29" s="15" t="s">
        <v>34</v>
      </c>
      <c r="F29" s="16" t="s">
        <v>40</v>
      </c>
    </row>
    <row r="30" spans="1:6" x14ac:dyDescent="0.25">
      <c r="A30" s="11" t="s">
        <v>265</v>
      </c>
      <c r="B30" s="12" t="s">
        <v>130</v>
      </c>
      <c r="C30" s="12" t="s">
        <v>16</v>
      </c>
      <c r="D30" s="12" t="s">
        <v>266</v>
      </c>
      <c r="E30" s="12" t="s">
        <v>150</v>
      </c>
      <c r="F30" s="13" t="s">
        <v>40</v>
      </c>
    </row>
    <row r="31" spans="1:6" x14ac:dyDescent="0.25">
      <c r="A31" s="14" t="s">
        <v>267</v>
      </c>
      <c r="B31" s="15" t="s">
        <v>268</v>
      </c>
      <c r="C31" s="15" t="s">
        <v>10</v>
      </c>
      <c r="D31" s="15" t="s">
        <v>42</v>
      </c>
      <c r="E31" s="15" t="s">
        <v>43</v>
      </c>
      <c r="F31" s="16" t="s">
        <v>42</v>
      </c>
    </row>
    <row r="32" spans="1:6" x14ac:dyDescent="0.25">
      <c r="A32" s="11" t="s">
        <v>269</v>
      </c>
      <c r="B32" s="12" t="s">
        <v>268</v>
      </c>
      <c r="C32" s="12" t="s">
        <v>10</v>
      </c>
      <c r="D32" s="12" t="s">
        <v>270</v>
      </c>
      <c r="E32" s="12" t="s">
        <v>33</v>
      </c>
      <c r="F32" s="13" t="s">
        <v>40</v>
      </c>
    </row>
    <row r="33" spans="1:6" x14ac:dyDescent="0.25">
      <c r="A33" s="14" t="s">
        <v>271</v>
      </c>
      <c r="B33" s="15" t="s">
        <v>268</v>
      </c>
      <c r="C33" s="15" t="s">
        <v>10</v>
      </c>
      <c r="D33" s="15" t="s">
        <v>272</v>
      </c>
      <c r="E33" s="15" t="s">
        <v>10</v>
      </c>
      <c r="F33" s="16" t="s">
        <v>40</v>
      </c>
    </row>
    <row r="34" spans="1:6" x14ac:dyDescent="0.25">
      <c r="A34" s="11" t="s">
        <v>273</v>
      </c>
      <c r="B34" s="12" t="s">
        <v>268</v>
      </c>
      <c r="C34" s="12" t="s">
        <v>10</v>
      </c>
      <c r="D34" s="12" t="s">
        <v>248</v>
      </c>
      <c r="E34" s="12" t="s">
        <v>34</v>
      </c>
      <c r="F34" s="13" t="s">
        <v>40</v>
      </c>
    </row>
    <row r="35" spans="1:6" x14ac:dyDescent="0.25">
      <c r="A35" s="14" t="s">
        <v>274</v>
      </c>
      <c r="B35" s="15" t="s">
        <v>268</v>
      </c>
      <c r="C35" s="15" t="s">
        <v>10</v>
      </c>
      <c r="D35" s="15" t="s">
        <v>275</v>
      </c>
      <c r="E35" s="15" t="s">
        <v>10</v>
      </c>
      <c r="F35" s="16" t="s">
        <v>40</v>
      </c>
    </row>
    <row r="36" spans="1:6" x14ac:dyDescent="0.25">
      <c r="A36" s="11" t="s">
        <v>276</v>
      </c>
      <c r="B36" s="12" t="s">
        <v>268</v>
      </c>
      <c r="C36" s="12" t="s">
        <v>10</v>
      </c>
      <c r="D36" s="12" t="s">
        <v>270</v>
      </c>
      <c r="E36" s="12" t="s">
        <v>33</v>
      </c>
      <c r="F36" s="13" t="s">
        <v>40</v>
      </c>
    </row>
    <row r="37" spans="1:6" x14ac:dyDescent="0.25">
      <c r="A37" s="14" t="s">
        <v>277</v>
      </c>
      <c r="B37" s="15" t="s">
        <v>268</v>
      </c>
      <c r="C37" s="15" t="s">
        <v>10</v>
      </c>
      <c r="D37" s="15" t="s">
        <v>53</v>
      </c>
      <c r="E37" s="15" t="s">
        <v>16</v>
      </c>
      <c r="F37" s="16" t="s">
        <v>40</v>
      </c>
    </row>
    <row r="38" spans="1:6" x14ac:dyDescent="0.25">
      <c r="A38" s="11" t="s">
        <v>278</v>
      </c>
      <c r="B38" s="12" t="s">
        <v>268</v>
      </c>
      <c r="C38" s="12" t="s">
        <v>10</v>
      </c>
      <c r="D38" s="12" t="s">
        <v>42</v>
      </c>
      <c r="E38" s="12" t="s">
        <v>43</v>
      </c>
      <c r="F38" s="13" t="s">
        <v>42</v>
      </c>
    </row>
    <row r="39" spans="1:6" x14ac:dyDescent="0.25">
      <c r="A39" s="14" t="s">
        <v>279</v>
      </c>
      <c r="B39" s="15" t="s">
        <v>268</v>
      </c>
      <c r="C39" s="15" t="s">
        <v>10</v>
      </c>
      <c r="D39" s="15" t="s">
        <v>270</v>
      </c>
      <c r="E39" s="15" t="s">
        <v>33</v>
      </c>
      <c r="F39" s="16" t="s">
        <v>40</v>
      </c>
    </row>
    <row r="40" spans="1:6" x14ac:dyDescent="0.25">
      <c r="A40" s="11" t="s">
        <v>280</v>
      </c>
      <c r="B40" s="12" t="s">
        <v>268</v>
      </c>
      <c r="C40" s="12" t="s">
        <v>10</v>
      </c>
      <c r="D40" s="12" t="s">
        <v>232</v>
      </c>
      <c r="E40" s="12" t="s">
        <v>10</v>
      </c>
      <c r="F40" s="13" t="s">
        <v>40</v>
      </c>
    </row>
    <row r="41" spans="1:6" x14ac:dyDescent="0.25">
      <c r="A41" s="14" t="s">
        <v>281</v>
      </c>
      <c r="B41" s="15" t="s">
        <v>268</v>
      </c>
      <c r="C41" s="15" t="s">
        <v>10</v>
      </c>
      <c r="D41" s="15" t="s">
        <v>185</v>
      </c>
      <c r="E41" s="15" t="s">
        <v>16</v>
      </c>
      <c r="F41" s="16" t="s">
        <v>40</v>
      </c>
    </row>
    <row r="42" spans="1:6" x14ac:dyDescent="0.25">
      <c r="A42" s="11" t="s">
        <v>282</v>
      </c>
      <c r="B42" s="12" t="s">
        <v>268</v>
      </c>
      <c r="C42" s="12" t="s">
        <v>10</v>
      </c>
      <c r="D42" s="12" t="s">
        <v>42</v>
      </c>
      <c r="E42" s="12" t="s">
        <v>43</v>
      </c>
      <c r="F42" s="13" t="s">
        <v>42</v>
      </c>
    </row>
    <row r="43" spans="1:6" x14ac:dyDescent="0.25">
      <c r="A43" s="14" t="s">
        <v>283</v>
      </c>
      <c r="B43" s="15" t="s">
        <v>268</v>
      </c>
      <c r="C43" s="15" t="s">
        <v>10</v>
      </c>
      <c r="D43" s="15" t="s">
        <v>48</v>
      </c>
      <c r="E43" s="15" t="s">
        <v>10</v>
      </c>
      <c r="F43" s="16" t="s">
        <v>40</v>
      </c>
    </row>
    <row r="44" spans="1:6" x14ac:dyDescent="0.25">
      <c r="A44" s="11" t="s">
        <v>284</v>
      </c>
      <c r="B44" s="12" t="s">
        <v>268</v>
      </c>
      <c r="C44" s="12" t="s">
        <v>10</v>
      </c>
      <c r="D44" s="12" t="s">
        <v>53</v>
      </c>
      <c r="E44" s="12" t="s">
        <v>16</v>
      </c>
      <c r="F44" s="13" t="s">
        <v>40</v>
      </c>
    </row>
    <row r="45" spans="1:6" x14ac:dyDescent="0.25">
      <c r="A45" s="14" t="s">
        <v>285</v>
      </c>
      <c r="B45" s="15" t="s">
        <v>268</v>
      </c>
      <c r="C45" s="15" t="s">
        <v>10</v>
      </c>
      <c r="D45" s="15" t="s">
        <v>248</v>
      </c>
      <c r="E45" s="15" t="s">
        <v>34</v>
      </c>
      <c r="F45" s="16" t="s">
        <v>40</v>
      </c>
    </row>
    <row r="46" spans="1:6" x14ac:dyDescent="0.25">
      <c r="A46" s="11" t="s">
        <v>62</v>
      </c>
      <c r="B46" s="12" t="s">
        <v>62</v>
      </c>
      <c r="C46" s="12" t="s">
        <v>62</v>
      </c>
      <c r="D46" s="12" t="s">
        <v>62</v>
      </c>
      <c r="E46" s="12" t="s">
        <v>62</v>
      </c>
      <c r="F46" s="13" t="s">
        <v>62</v>
      </c>
    </row>
    <row r="47" spans="1:6" x14ac:dyDescent="0.25">
      <c r="A47" s="14" t="s">
        <v>63</v>
      </c>
      <c r="B47" s="15" t="s">
        <v>62</v>
      </c>
      <c r="C47" s="15" t="s">
        <v>62</v>
      </c>
      <c r="D47" s="15" t="s">
        <v>62</v>
      </c>
      <c r="E47" s="15" t="s">
        <v>62</v>
      </c>
      <c r="F47" s="16" t="s">
        <v>62</v>
      </c>
    </row>
    <row r="48" spans="1:6" x14ac:dyDescent="0.25">
      <c r="A48" s="11" t="s">
        <v>64</v>
      </c>
      <c r="B48" s="12" t="s">
        <v>62</v>
      </c>
      <c r="C48" s="12" t="s">
        <v>62</v>
      </c>
      <c r="D48" s="12" t="s">
        <v>62</v>
      </c>
      <c r="E48" s="12" t="s">
        <v>62</v>
      </c>
      <c r="F48" s="13" t="s">
        <v>62</v>
      </c>
    </row>
    <row r="49" spans="1:6" x14ac:dyDescent="0.25">
      <c r="A49" s="14" t="s">
        <v>65</v>
      </c>
      <c r="B49" s="15" t="s">
        <v>62</v>
      </c>
      <c r="C49" s="15" t="s">
        <v>62</v>
      </c>
      <c r="D49" s="15" t="s">
        <v>62</v>
      </c>
      <c r="E49" s="15" t="s">
        <v>62</v>
      </c>
      <c r="F49" s="16" t="s">
        <v>62</v>
      </c>
    </row>
    <row r="50" spans="1:6" x14ac:dyDescent="0.25">
      <c r="A50" s="11" t="s">
        <v>66</v>
      </c>
      <c r="B50" s="12" t="s">
        <v>62</v>
      </c>
      <c r="C50" s="12" t="s">
        <v>62</v>
      </c>
      <c r="D50" s="12" t="s">
        <v>62</v>
      </c>
      <c r="E50" s="12" t="s">
        <v>62</v>
      </c>
      <c r="F50" s="13" t="s">
        <v>62</v>
      </c>
    </row>
    <row r="51" spans="1:6" x14ac:dyDescent="0.25">
      <c r="A51" s="14" t="s">
        <v>62</v>
      </c>
      <c r="B51" s="15" t="s">
        <v>62</v>
      </c>
      <c r="C51" s="15" t="s">
        <v>62</v>
      </c>
      <c r="D51" s="15" t="s">
        <v>62</v>
      </c>
      <c r="E51" s="15" t="s">
        <v>62</v>
      </c>
      <c r="F51" s="16" t="s">
        <v>62</v>
      </c>
    </row>
    <row r="52" spans="1:6" x14ac:dyDescent="0.25">
      <c r="A52" s="11" t="s">
        <v>68</v>
      </c>
      <c r="B52" s="12" t="s">
        <v>62</v>
      </c>
      <c r="C52" s="12" t="s">
        <v>62</v>
      </c>
      <c r="D52" s="12" t="s">
        <v>62</v>
      </c>
      <c r="E52" s="12" t="s">
        <v>62</v>
      </c>
      <c r="F52" s="13" t="s">
        <v>62</v>
      </c>
    </row>
    <row r="53" spans="1:6" x14ac:dyDescent="0.25">
      <c r="A53" s="14" t="s">
        <v>69</v>
      </c>
      <c r="B53" s="15" t="s">
        <v>62</v>
      </c>
      <c r="C53" s="15" t="s">
        <v>62</v>
      </c>
      <c r="D53" s="15" t="s">
        <v>62</v>
      </c>
      <c r="E53" s="15" t="s">
        <v>62</v>
      </c>
      <c r="F53" s="16" t="s">
        <v>62</v>
      </c>
    </row>
  </sheetData>
  <autoFilter ref="A2:F2" xr:uid="{9B5262E6-7E28-4E69-B5E6-CB16F3A2E9CC}"/>
  <mergeCells count="1">
    <mergeCell ref="A1:F1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F A A B Q S w M E F A A C A A g A 2 l Z a T H 4 d K l u n A A A A + A A A A B I A H A B D b 2 5 m a W c v U G F j a 2 F n Z S 5 4 b W w g o h g A K K A U A A A A A A A A A A A A A A A A A A A A A A A A A A A A h Y 8 x D o I w G E a v Q r r T l o J R y U 9 J d J X E a G J c G 6 z Q C I X Q Y r m b g 0 f y C p I o 6 u b 4 v b z h f Y / b H d K h r r y r 7 I x q d I I C T J E n d d 6 c l C 4 S 1 N u z v 0 A p h 6 3 I L 6 K Q 3 i h r E w / m l K D S 2 j Y m x D m H X Y i b r i C M 0 o A c s 8 0 + L 2 U t 0 E d W / 2 V f a W O F z i X i c H j F c I Z n E Y 6 W c 4 p D F g C Z M G R K f x U 2 F m M K 5 A f C u q 9 s 3 0 n e W n + 1 A z J N I O 8 X / A l Q S w M E F A A C A A g A 2 l Z a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p W W k w P H x e w O g I A A G k Q A A A T A B w A R m 9 y b X V s Y X M v U 2 V j d G l v b j E u b S C i G A A o o B Q A A A A A A A A A A A A A A A A A A A A A A A A A A A D t V 8 u O 2 j A U 3 S P x D 1 Z Q J Z B C V M J j p F Z Z o A B t F q W U B H U x 7 s I k F 7 C a 2 M g 2 a J j R f E 8 / p D 9 W J w E B h X R U q R o q Q R Z J f K 5 9 f X z P c a x I C B X l D P n 5 s / G + X C q X 5 I I I i F D F 8 J h L F U g 0 h r k O S g M 5 K A Z V L i F 9 D T h T o A F X r q 0 e D 1 c J M F U d 0 B g s N 4 0 w J a u G + w 5 P J A i J J 3 5 / j H 0 g M x 3 H / q j n 4 V 7 f Y z O O P R b R k E R c g M Q 6 i x 6 m p x u N P u A h V 0 S i T v 0 O 6 9 Y g w P b b R r O u b 3 e 4 g U R O B / 9 G z w r l 2 q i Z 9 z 2 I a a I D w j F M w 0 Q u j 1 c J k 0 7 H R H 0 W 8 o i y u d O w 2 7 a J v q y 4 A l 9 t Y n D 2 r 9 a Q M / h W M / N V V o x u r D M R g Q K 6 5 G k B A j L V n Q J B m J x x k e T Z g 8 0 S Z D U r i f n 0 Z O R g Q 0 + u d A A p e F D P J t r h d g H e L M B b B X i 7 A O 8 c 4 c + 1 c o m y s 6 v 5 o 9 i o a t d u g l + V 4 M 3 r F N w l U / j 5 g 8 Q L r o k J n v A 1 j b j c S 5 9 h C j 4 C i f R K t 6 K j + y 3 c j W M / J D E R 0 l F i d Z g 3 L T n K 6 x + 9 5 K R C F q m 7 h i S B E + n H h H 3 X o M d U p 2 W l S T L 0 K 0 w R n y E / p M B C Q D v Z 5 G l P l y i Y c 7 F B Q 0 2 F x P R R e 0 I X m 2 T H g Z c s S a h 2 c 7 J V M g W R j Q p o o u V I R Y l O U 7 5 J 5 9 t H D 8 c e m / K 4 M i + 4 s n W d r r z e z 1 D 7 c o K 7 / U 9 H i o 9 v i r + G 4 p 0 L K N 6 q t 3 F F N 0 e T c d 3 n t 3 3 + a q p / F n P C 6 G N 2 0 F z g l 6 J Q d x v x Q 2 b 4 L N + b B / 7 R z p d A R L h A X Q H k f z J B U 2 / + L T W S U s P n G d 9 s 8 L c 2 + A V Q S w E C L Q A U A A I A C A D a V l p M f h 0 q W 6 c A A A D 4 A A A A E g A A A A A A A A A A A A A A A A A A A A A A Q 2 9 u Z m l n L 1 B h Y 2 t h Z 2 U u e G 1 s U E s B A i 0 A F A A C A A g A 2 l Z a T A / K 6 a u k A A A A 6 Q A A A B M A A A A A A A A A A A A A A A A A 8 w A A A F t D b 2 5 0 Z W 5 0 X 1 R 5 c G V z X S 5 4 b W x Q S w E C L Q A U A A I A C A D a V l p M D x 8 X s D o C A A B p E A A A E w A A A A A A A A A A A A A A A A D k A Q A A R m 9 y b X V s Y X M v U 2 V j d G l v b j E u b V B L B Q Y A A A A A A w A D A M I A A A B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T g A A A A A A A P J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J U M T M 6 M T U 6 M z Y u N j Q 5 N T M w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g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L 0 F s d G V y Y X I g V G l w b y 5 7 Q 2 9 s d W 1 u M S w w f S Z x d W 9 0 O y w m c X V v d D t T Z W N 0 a W 9 u M S 9 J b k N p d G V z I F J l Z 2 l v b n M v Q W x 0 Z X J h c i B U a X B v L n t D b 2 x 1 b W 4 y L D F 9 J n F 1 b 3 Q 7 L C Z x d W 9 0 O 1 N l Y 3 R p b 2 4 x L 0 l u Q 2 l 0 Z X M g U m V n a W 9 u c y 9 B b H R l c m F y I F R p c G 8 u e 0 N v b H V t b j M s M n 0 m c X V v d D s s J n F 1 b 3 Q 7 U 2 V j d G l v b j E v S W 5 D a X R l c y B S Z W d p b 2 5 z L 0 F s d G V y Y X I g V G l w b y 5 7 Q 2 9 s d W 1 u N C w z f S Z x d W 9 0 O y w m c X V v d D t T Z W N 0 a W 9 u M S 9 J b k N p d G V z I F J l Z 2 l v b n M v Q W x 0 Z X J h c i B U a X B v L n t D b 2 x 1 b W 4 1 L D R 9 J n F 1 b 3 Q 7 L C Z x d W 9 0 O 1 N l Y 3 R p b 2 4 x L 0 l u Q 2 l 0 Z X M g U m V n a W 9 u c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L 0 F s d G V y Y X I g V G l w b y 5 7 Q 2 9 s d W 1 u M S w w f S Z x d W 9 0 O y w m c X V v d D t T Z W N 0 a W 9 u M S 9 J b k N p d G V z I F J l Z 2 l v b n M v Q W x 0 Z X J h c i B U a X B v L n t D b 2 x 1 b W 4 y L D F 9 J n F 1 b 3 Q 7 L C Z x d W 9 0 O 1 N l Y 3 R p b 2 4 x L 0 l u Q 2 l 0 Z X M g U m V n a W 9 u c y 9 B b H R l c m F y I F R p c G 8 u e 0 N v b H V t b j M s M n 0 m c X V v d D s s J n F 1 b 3 Q 7 U 2 V j d G l v b j E v S W 5 D a X R l c y B S Z W d p b 2 5 z L 0 F s d G V y Y X I g V G l w b y 5 7 Q 2 9 s d W 1 u N C w z f S Z x d W 9 0 O y w m c X V v d D t T Z W N 0 a W 9 u M S 9 J b k N p d G V z I F J l Z 2 l v b n M v Q W x 0 Z X J h c i B U a X B v L n t D b 2 x 1 b W 4 1 L D R 9 J n F 1 b 3 Q 7 L C Z x d W 9 0 O 1 N l Y 3 R p b 2 4 x L 0 l u Q 2 l 0 Z X M g U m V n a W 9 u c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M 1 Q x M z o 1 N D o x M S 4 2 N T k 4 N T Q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z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I p L 0 F s d G V y Y X I g V G l w b y 5 7 Q 2 9 s d W 1 u M S w w f S Z x d W 9 0 O y w m c X V v d D t T Z W N 0 a W 9 u M S 9 J b k N p d G V z I F J l Z 2 l v b n M g K D I p L 0 F s d G V y Y X I g V G l w b y 5 7 Q 2 9 s d W 1 u M i w x f S Z x d W 9 0 O y w m c X V v d D t T Z W N 0 a W 9 u M S 9 J b k N p d G V z I F J l Z 2 l v b n M g K D I p L 0 F s d G V y Y X I g V G l w b y 5 7 Q 2 9 s d W 1 u M y w y f S Z x d W 9 0 O y w m c X V v d D t T Z W N 0 a W 9 u M S 9 J b k N p d G V z I F J l Z 2 l v b n M g K D I p L 0 F s d G V y Y X I g V G l w b y 5 7 Q 2 9 s d W 1 u N C w z f S Z x d W 9 0 O y w m c X V v d D t T Z W N 0 a W 9 u M S 9 J b k N p d G V z I F J l Z 2 l v b n M g K D I p L 0 F s d G V y Y X I g V G l w b y 5 7 Q 2 9 s d W 1 u N S w 0 f S Z x d W 9 0 O y w m c X V v d D t T Z W N 0 a W 9 u M S 9 J b k N p d G V z I F J l Z 2 l v b n M g K D I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I p L 0 F s d G V y Y X I g V G l w b y 5 7 Q 2 9 s d W 1 u M S w w f S Z x d W 9 0 O y w m c X V v d D t T Z W N 0 a W 9 u M S 9 J b k N p d G V z I F J l Z 2 l v b n M g K D I p L 0 F s d G V y Y X I g V G l w b y 5 7 Q 2 9 s d W 1 u M i w x f S Z x d W 9 0 O y w m c X V v d D t T Z W N 0 a W 9 u M S 9 J b k N p d G V z I F J l Z 2 l v b n M g K D I p L 0 F s d G V y Y X I g V G l w b y 5 7 Q 2 9 s d W 1 u M y w y f S Z x d W 9 0 O y w m c X V v d D t T Z W N 0 a W 9 u M S 9 J b k N p d G V z I F J l Z 2 l v b n M g K D I p L 0 F s d G V y Y X I g V G l w b y 5 7 Q 2 9 s d W 1 u N C w z f S Z x d W 9 0 O y w m c X V v d D t T Z W N 0 a W 9 u M S 9 J b k N p d G V z I F J l Z 2 l v b n M g K D I p L 0 F s d G V y Y X I g V G l w b y 5 7 Q 2 9 s d W 1 u N S w 0 f S Z x d W 9 0 O y w m c X V v d D t T Z W N 0 a W 9 u M S 9 J b k N p d G V z I F J l Z 2 l v b n M g K D I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y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1 V D E z O j M 1 O j M 3 L j E x N j I 5 M j h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S Y W 5 r J n F 1 b 3 Q 7 L C Z x d W 9 0 O 1 d l Y i B v Z i B T Y 2 l l b m N l I E R v Y 3 V t Z W 5 0 c y Z x d W 9 0 O y w m c X V v d D t D Y X R l Z 2 9 y e S B O b 3 J t Y W x p e m V k I E N p d G F 0 a W 9 u I E l t c G F j d C Z x d W 9 0 O y w m c X V v d D t U a W 1 l c y B D a X R l Z C Z x d W 9 0 O y w m c X V v d D s l I E R v Y 3 M g Q 2 l 0 Z W Q m c X V v d D t d I i A v P j x F b n R y e S B U e X B l P S J G a W x s Q 2 9 s d W 1 u V H l w Z X M i I F Z h b H V l P S J z Q m d N R E J R T U Y i I C 8 + P E V u d H J 5 I F R 5 c G U 9 I k Z p b G x F c n J v c k N v d W 5 0 I i B W Y W x 1 Z T 0 i b D A i I C 8 + P E V u d H J 5 I F R 5 c G U 9 I k Z p b G x D b 3 V u d C I g V m F s d W U 9 I m w x N j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M p L 1 R p c G 8 g Q W x 0 Z X J h Z G 8 u e 0 5 h b W U s M H 0 m c X V v d D s s J n F 1 b 3 Q 7 U 2 V j d G l v b j E v S W 5 D a X R l c y B S Z W d p b 2 5 z I C g z K S 9 U a X B v I E F s d G V y Y W R v L n t S Y W 5 r L D F 9 J n F 1 b 3 Q 7 L C Z x d W 9 0 O 1 N l Y 3 R p b 2 4 x L 0 l u Q 2 l 0 Z X M g U m V n a W 9 u c y A o M y k v V G l w b y B B b H R l c m F k b y 5 7 V 2 V i I G 9 m I F N j a W V u Y 2 U g R G 9 j d W 1 l b n R z L D J 9 J n F 1 b 3 Q 7 L C Z x d W 9 0 O 1 N l Y 3 R p b 2 4 x L 0 l u Q 2 l 0 Z X M g U m V n a W 9 u c y A o M y k v V G l w b y B B b H R l c m F k b y 5 7 Q 2 F 0 Z W d v c n k g T m 9 y b W F s a X p l Z C B D a X R h d G l v b i B J b X B h Y 3 Q s M 3 0 m c X V v d D s s J n F 1 b 3 Q 7 U 2 V j d G l v b j E v S W 5 D a X R l c y B S Z W d p b 2 5 z I C g z K S 9 U a X B v I E F s d G V y Y W R v L n t U a W 1 l c y B D a X R l Z C w 0 f S Z x d W 9 0 O y w m c X V v d D t T Z W N 0 a W 9 u M S 9 J b k N p d G V z I F J l Z 2 l v b n M g K D M p L 1 R p c G 8 g Q W x 0 Z X J h Z G 8 u e y U g R G 9 j c y B D a X R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M p L 1 R p c G 8 g Q W x 0 Z X J h Z G 8 u e 0 5 h b W U s M H 0 m c X V v d D s s J n F 1 b 3 Q 7 U 2 V j d G l v b j E v S W 5 D a X R l c y B S Z W d p b 2 5 z I C g z K S 9 U a X B v I E F s d G V y Y W R v L n t S Y W 5 r L D F 9 J n F 1 b 3 Q 7 L C Z x d W 9 0 O 1 N l Y 3 R p b 2 4 x L 0 l u Q 2 l 0 Z X M g U m V n a W 9 u c y A o M y k v V G l w b y B B b H R l c m F k b y 5 7 V 2 V i I G 9 m I F N j a W V u Y 2 U g R G 9 j d W 1 l b n R z L D J 9 J n F 1 b 3 Q 7 L C Z x d W 9 0 O 1 N l Y 3 R p b 2 4 x L 0 l u Q 2 l 0 Z X M g U m V n a W 9 u c y A o M y k v V G l w b y B B b H R l c m F k b y 5 7 Q 2 F 0 Z W d v c n k g T m 9 y b W F s a X p l Z C B D a X R h d G l v b i B J b X B h Y 3 Q s M 3 0 m c X V v d D s s J n F 1 b 3 Q 7 U 2 V j d G l v b j E v S W 5 D a X R l c y B S Z W d p b 2 5 z I C g z K S 9 U a X B v I E F s d G V y Y W R v L n t U a W 1 l c y B D a X R l Z C w 0 f S Z x d W 9 0 O y w m c X V v d D t T Z W N 0 a W 9 u M S 9 J b k N p d G V z I F J l Z 2 l v b n M g K D M p L 1 R p c G 8 g Q W x 0 Z X J h Z G 8 u e y U g R G 9 j c y B D a X R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V U M T M 6 M z Y 6 M T I u N T I 4 M z U 1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E 2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A o N C k v Q W x 0 Z X J h c i B U a X B v L n t D b 2 x 1 b W 4 x L D B 9 J n F 1 b 3 Q 7 L C Z x d W 9 0 O 1 N l Y 3 R p b 2 4 x L 0 l u Q 2 l 0 Z X M g U m V n a W 9 u c y A o N C k v Q W x 0 Z X J h c i B U a X B v L n t D b 2 x 1 b W 4 y L D F 9 J n F 1 b 3 Q 7 L C Z x d W 9 0 O 1 N l Y 3 R p b 2 4 x L 0 l u Q 2 l 0 Z X M g U m V n a W 9 u c y A o N C k v Q W x 0 Z X J h c i B U a X B v L n t D b 2 x 1 b W 4 z L D J 9 J n F 1 b 3 Q 7 L C Z x d W 9 0 O 1 N l Y 3 R p b 2 4 x L 0 l u Q 2 l 0 Z X M g U m V n a W 9 u c y A o N C k v Q W x 0 Z X J h c i B U a X B v L n t D b 2 x 1 b W 4 0 L D N 9 J n F 1 b 3 Q 7 L C Z x d W 9 0 O 1 N l Y 3 R p b 2 4 x L 0 l u Q 2 l 0 Z X M g U m V n a W 9 u c y A o N C k v Q W x 0 Z X J h c i B U a X B v L n t D b 2 x 1 b W 4 1 L D R 9 J n F 1 b 3 Q 7 L C Z x d W 9 0 O 1 N l Y 3 R p b 2 4 x L 0 l u Q 2 l 0 Z X M g U m V n a W 9 u c y A o N C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A o N C k v Q W x 0 Z X J h c i B U a X B v L n t D b 2 x 1 b W 4 x L D B 9 J n F 1 b 3 Q 7 L C Z x d W 9 0 O 1 N l Y 3 R p b 2 4 x L 0 l u Q 2 l 0 Z X M g U m V n a W 9 u c y A o N C k v Q W x 0 Z X J h c i B U a X B v L n t D b 2 x 1 b W 4 y L D F 9 J n F 1 b 3 Q 7 L C Z x d W 9 0 O 1 N l Y 3 R p b 2 4 x L 0 l u Q 2 l 0 Z X M g U m V n a W 9 u c y A o N C k v Q W x 0 Z X J h c i B U a X B v L n t D b 2 x 1 b W 4 z L D J 9 J n F 1 b 3 Q 7 L C Z x d W 9 0 O 1 N l Y 3 R p b 2 4 x L 0 l u Q 2 l 0 Z X M g U m V n a W 9 u c y A o N C k v Q W x 0 Z X J h c i B U a X B v L n t D b 2 x 1 b W 4 0 L D N 9 J n F 1 b 3 Q 7 L C Z x d W 9 0 O 1 N l Y 3 R p b 2 4 x L 0 l u Q 2 l 0 Z X M g U m V n a W 9 u c y A o N C k v Q W x 0 Z X J h c i B U a X B v L n t D b 2 x 1 b W 4 1 L D R 9 J n F 1 b 3 Q 7 L C Z x d W 9 0 O 1 N l Y 3 R p b 2 4 x L 0 l u Q 2 l 0 Z X M g U m V n a W 9 u c y A o N C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Q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B U M T k 6 M D I 6 M z c u N D E z O T I z O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Q 5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1 K S 9 B b H R l c m F y I F R p c G 8 u e 0 N v b H V t b j E s M H 0 m c X V v d D s s J n F 1 b 3 Q 7 U 2 V j d G l v b j E v S W 5 D a X R l c y B S Z W d p b 2 5 z I C g 1 K S 9 B b H R l c m F y I F R p c G 8 u e 0 N v b H V t b j I s M X 0 m c X V v d D s s J n F 1 b 3 Q 7 U 2 V j d G l v b j E v S W 5 D a X R l c y B S Z W d p b 2 5 z I C g 1 K S 9 B b H R l c m F y I F R p c G 8 u e 0 N v b H V t b j M s M n 0 m c X V v d D s s J n F 1 b 3 Q 7 U 2 V j d G l v b j E v S W 5 D a X R l c y B S Z W d p b 2 5 z I C g 1 K S 9 B b H R l c m F y I F R p c G 8 u e 0 N v b H V t b j Q s M 3 0 m c X V v d D s s J n F 1 b 3 Q 7 U 2 V j d G l v b j E v S W 5 D a X R l c y B S Z W d p b 2 5 z I C g 1 K S 9 B b H R l c m F y I F R p c G 8 u e 0 N v b H V t b j U s N H 0 m c X V v d D s s J n F 1 b 3 Q 7 U 2 V j d G l v b j E v S W 5 D a X R l c y B S Z W d p b 2 5 z I C g 1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1 K S 9 B b H R l c m F y I F R p c G 8 u e 0 N v b H V t b j E s M H 0 m c X V v d D s s J n F 1 b 3 Q 7 U 2 V j d G l v b j E v S W 5 D a X R l c y B S Z W d p b 2 5 z I C g 1 K S 9 B b H R l c m F y I F R p c G 8 u e 0 N v b H V t b j I s M X 0 m c X V v d D s s J n F 1 b 3 Q 7 U 2 V j d G l v b j E v S W 5 D a X R l c y B S Z W d p b 2 5 z I C g 1 K S 9 B b H R l c m F y I F R p c G 8 u e 0 N v b H V t b j M s M n 0 m c X V v d D s s J n F 1 b 3 Q 7 U 2 V j d G l v b j E v S W 5 D a X R l c y B S Z W d p b 2 5 z I C g 1 K S 9 B b H R l c m F y I F R p c G 8 u e 0 N v b H V t b j Q s M 3 0 m c X V v d D s s J n F 1 b 3 Q 7 U 2 V j d G l v b j E v S W 5 D a X R l c y B S Z W d p b 2 5 z I C g 1 K S 9 B b H R l c m F y I F R p c G 8 u e 0 N v b H V t b j U s N H 0 m c X V v d D s s J n F 1 b 3 Q 7 U 2 V j d G l v b j E v S W 5 D a X R l c y B S Z W d p b 2 5 z I C g 1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S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N l Q x M z o 1 M z o 1 M C 4 x N D c 4 M D I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z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Y p L 0 F s d G V y Y X I g V G l w b y 5 7 Q 2 9 s d W 1 u M S w w f S Z x d W 9 0 O y w m c X V v d D t T Z W N 0 a W 9 u M S 9 J b k N p d G V z I F J l Z 2 l v b n M g K D Y p L 0 F s d G V y Y X I g V G l w b y 5 7 Q 2 9 s d W 1 u M i w x f S Z x d W 9 0 O y w m c X V v d D t T Z W N 0 a W 9 u M S 9 J b k N p d G V z I F J l Z 2 l v b n M g K D Y p L 0 F s d G V y Y X I g V G l w b y 5 7 Q 2 9 s d W 1 u M y w y f S Z x d W 9 0 O y w m c X V v d D t T Z W N 0 a W 9 u M S 9 J b k N p d G V z I F J l Z 2 l v b n M g K D Y p L 0 F s d G V y Y X I g V G l w b y 5 7 Q 2 9 s d W 1 u N C w z f S Z x d W 9 0 O y w m c X V v d D t T Z W N 0 a W 9 u M S 9 J b k N p d G V z I F J l Z 2 l v b n M g K D Y p L 0 F s d G V y Y X I g V G l w b y 5 7 Q 2 9 s d W 1 u N S w 0 f S Z x d W 9 0 O y w m c X V v d D t T Z W N 0 a W 9 u M S 9 J b k N p d G V z I F J l Z 2 l v b n M g K D Y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Y p L 0 F s d G V y Y X I g V G l w b y 5 7 Q 2 9 s d W 1 u M S w w f S Z x d W 9 0 O y w m c X V v d D t T Z W N 0 a W 9 u M S 9 J b k N p d G V z I F J l Z 2 l v b n M g K D Y p L 0 F s d G V y Y X I g V G l w b y 5 7 Q 2 9 s d W 1 u M i w x f S Z x d W 9 0 O y w m c X V v d D t T Z W N 0 a W 9 u M S 9 J b k N p d G V z I F J l Z 2 l v b n M g K D Y p L 0 F s d G V y Y X I g V G l w b y 5 7 Q 2 9 s d W 1 u M y w y f S Z x d W 9 0 O y w m c X V v d D t T Z W N 0 a W 9 u M S 9 J b k N p d G V z I F J l Z 2 l v b n M g K D Y p L 0 F s d G V y Y X I g V G l w b y 5 7 Q 2 9 s d W 1 u N C w z f S Z x d W 9 0 O y w m c X V v d D t T Z W N 0 a W 9 u M S 9 J b k N p d G V z I F J l Z 2 l v b n M g K D Y p L 0 F s d G V y Y X I g V G l w b y 5 7 Q 2 9 s d W 1 u N S w 0 f S Z x d W 9 0 O y w m c X V v d D t T Z W N 0 a W 9 u M S 9 J b k N p d G V z I F J l Z 2 l v b n M g K D Y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2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I 2 V D E z O j U 0 O j A 0 L j E x N D Y w M T d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4 N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T 3 J n Y W 5 p e m F 0 a W 9 u c y 9 B b H R l c m F y I F R p c G 8 u e 0 N v b H V t b j E s M H 0 m c X V v d D s s J n F 1 b 3 Q 7 U 2 V j d G l v b j E v S W 5 D a X R l c y B P c m d h b m l 6 Y X R p b 2 5 z L 0 F s d G V y Y X I g V G l w b y 5 7 Q 2 9 s d W 1 u M i w x f S Z x d W 9 0 O y w m c X V v d D t T Z W N 0 a W 9 u M S 9 J b k N p d G V z I E 9 y Z 2 F u a X p h d G l v b n M v Q W x 0 Z X J h c i B U a X B v L n t D b 2 x 1 b W 4 z L D J 9 J n F 1 b 3 Q 7 L C Z x d W 9 0 O 1 N l Y 3 R p b 2 4 x L 0 l u Q 2 l 0 Z X M g T 3 J n Y W 5 p e m F 0 a W 9 u c y 9 B b H R l c m F y I F R p c G 8 u e 0 N v b H V t b j Q s M 3 0 m c X V v d D s s J n F 1 b 3 Q 7 U 2 V j d G l v b j E v S W 5 D a X R l c y B P c m d h b m l 6 Y X R p b 2 5 z L 0 F s d G V y Y X I g V G l w b y 5 7 Q 2 9 s d W 1 u N S w 0 f S Z x d W 9 0 O y w m c X V v d D t T Z W N 0 a W 9 u M S 9 J b k N p d G V z I E 9 y Z 2 F u a X p h d G l v b n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T 3 J n Y W 5 p e m F 0 a W 9 u c y 9 B b H R l c m F y I F R p c G 8 u e 0 N v b H V t b j E s M H 0 m c X V v d D s s J n F 1 b 3 Q 7 U 2 V j d G l v b j E v S W 5 D a X R l c y B P c m d h b m l 6 Y X R p b 2 5 z L 0 F s d G V y Y X I g V G l w b y 5 7 Q 2 9 s d W 1 u M i w x f S Z x d W 9 0 O y w m c X V v d D t T Z W N 0 a W 9 u M S 9 J b k N p d G V z I E 9 y Z 2 F u a X p h d G l v b n M v Q W x 0 Z X J h c i B U a X B v L n t D b 2 x 1 b W 4 z L D J 9 J n F 1 b 3 Q 7 L C Z x d W 9 0 O 1 N l Y 3 R p b 2 4 x L 0 l u Q 2 l 0 Z X M g T 3 J n Y W 5 p e m F 0 a W 9 u c y 9 B b H R l c m F y I F R p c G 8 u e 0 N v b H V t b j Q s M 3 0 m c X V v d D s s J n F 1 b 3 Q 7 U 2 V j d G l v b j E v S W 5 D a X R l c y B P c m d h b m l 6 Y X R p b 2 5 z L 0 F s d G V y Y X I g V G l w b y 5 7 Q 2 9 s d W 1 u N S w 0 f S Z x d W 9 0 O y w m c X V v d D t T Z W N 0 a W 9 u M S 9 J b k N p d G V z I E 9 y Z 2 F u a X p h d G l v b n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T 3 J n Y W 5 p e m F 0 a W 9 u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c 2 V h c m N o J T I w Q X J l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Z U M T M 6 N T Q 6 M j Y u M D k 2 O D U 5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U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X N l Y X J j a C B B c m V h c y 9 B b H R l c m F y I F R p c G 8 u e 0 N v b H V t b j E s M H 0 m c X V v d D s s J n F 1 b 3 Q 7 U 2 V j d G l v b j E v S W 5 D a X R l c y B S Z X N l Y X J j a C B B c m V h c y 9 B b H R l c m F y I F R p c G 8 u e 0 N v b H V t b j I s M X 0 m c X V v d D s s J n F 1 b 3 Q 7 U 2 V j d G l v b j E v S W 5 D a X R l c y B S Z X N l Y X J j a C B B c m V h c y 9 B b H R l c m F y I F R p c G 8 u e 0 N v b H V t b j M s M n 0 m c X V v d D s s J n F 1 b 3 Q 7 U 2 V j d G l v b j E v S W 5 D a X R l c y B S Z X N l Y X J j a C B B c m V h c y 9 B b H R l c m F y I F R p c G 8 u e 0 N v b H V t b j Q s M 3 0 m c X V v d D s s J n F 1 b 3 Q 7 U 2 V j d G l v b j E v S W 5 D a X R l c y B S Z X N l Y X J j a C B B c m V h c y 9 B b H R l c m F y I F R p c G 8 u e 0 N v b H V t b j U s N H 0 m c X V v d D s s J n F 1 b 3 Q 7 U 2 V j d G l v b j E v S W 5 D a X R l c y B S Z X N l Y X J j a C B B c m V h c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X N l Y X J j a C B B c m V h c y 9 B b H R l c m F y I F R p c G 8 u e 0 N v b H V t b j E s M H 0 m c X V v d D s s J n F 1 b 3 Q 7 U 2 V j d G l v b j E v S W 5 D a X R l c y B S Z X N l Y X J j a C B B c m V h c y 9 B b H R l c m F y I F R p c G 8 u e 0 N v b H V t b j I s M X 0 m c X V v d D s s J n F 1 b 3 Q 7 U 2 V j d G l v b j E v S W 5 D a X R l c y B S Z X N l Y X J j a C B B c m V h c y 9 B b H R l c m F y I F R p c G 8 u e 0 N v b H V t b j M s M n 0 m c X V v d D s s J n F 1 b 3 Q 7 U 2 V j d G l v b j E v S W 5 D a X R l c y B S Z X N l Y X J j a C B B c m V h c y 9 B b H R l c m F y I F R p c G 8 u e 0 N v b H V t b j Q s M 3 0 m c X V v d D s s J n F 1 b 3 Q 7 U 2 V j d G l v b j E v S W 5 D a X R l c y B S Z X N l Y X J j a C B B c m V h c y 9 B b H R l c m F y I F R p c G 8 u e 0 N v b H V t b j U s N H 0 m c X V v d D s s J n F 1 b 3 Q 7 U 2 V j d G l v b j E v S W 5 D a X R l c y B S Z X N l Y X J j a C B B c m V h c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X N l Y X J j a C U y M E F y Z W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c 2 V h c m N o J T I w Q X J l Y X M v Q W x 0 Z X J h c i U y M F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P r F o P U C p 0 W G 8 G j 5 b Y A T u A A A A A A C A A A A A A A Q Z g A A A A E A A C A A A A D 3 Y v g 2 v 2 Y f i d d q h p O e j l D Y Y 0 D i 1 r + R T Y E J V v 8 h X Q b 0 G A A A A A A O g A A A A A I A A C A A A A B N q y W 7 T h v b T 0 r z o W b x 2 R 2 / a E j 0 h s 5 v 7 k / a W t c G b V a d 2 l A A A A B M L D s E r l + C K 2 Q f X T i J 1 r D Y 9 h 5 / 9 x r r V 6 n R G i R j X 4 F w Z e B i M q j f Z M C 3 9 U B s 2 z j 4 F 3 M n L O Q 7 J w I d 1 X 3 O v v 7 Q z v A 0 f b 9 A j S n 9 a O c U H i L 0 q d J M 4 k A A A A B o y Q 7 d E r H g L 1 f z I / a v i + / U r q c U R L 0 o 2 y O n E 4 U X d V I c S h q C z w C N t J 2 q w W G E 2 0 c Q n J S B L D P u r d z 6 d + l M q i m n K W T x < / D a t a M a s h u p > 
</file>

<file path=customXml/itemProps1.xml><?xml version="1.0" encoding="utf-8"?>
<ds:datastoreItem xmlns:ds="http://schemas.openxmlformats.org/officeDocument/2006/customXml" ds:itemID="{38DBCCC3-260F-415D-839C-10BC824AC0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DI</dc:creator>
  <cp:lastModifiedBy>SPDI</cp:lastModifiedBy>
  <dcterms:created xsi:type="dcterms:W3CDTF">2018-01-22T13:15:06Z</dcterms:created>
  <dcterms:modified xsi:type="dcterms:W3CDTF">2018-02-26T13:54:55Z</dcterms:modified>
</cp:coreProperties>
</file>